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Trial and error method"/>
    <x v="8"/>
    <s v="Manager who clearly describes what she/he needs"/>
    <s v="Team(7-10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Trial and error method"/>
    <x v="0"/>
    <s v="Manager who clearly describes what she/he needs"/>
    <s v="Team(2-3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Trial and error method"/>
    <x v="0"/>
    <s v="Manager who clearly describes what she/he needs"/>
    <s v="Team(5-6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Trial and error method"/>
    <x v="0"/>
    <s v="Manager who clearly describes what she/he needs"/>
    <s v="Team(7-10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Trial and error method"/>
    <x v="3"/>
    <s v="Manager who clearly describes what she/he needs"/>
    <s v="Team(2-3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Trial and error method"/>
    <x v="3"/>
    <s v="Manager who clearly describes what she/he needs"/>
    <s v="Team(5-6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Trial and error method"/>
    <x v="3"/>
    <s v="Manager who clearly describes what she/he needs"/>
    <s v="Team(7-10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Trial and error method"/>
    <x v="11"/>
    <s v="Manager who clearly describes what she/he needs"/>
    <s v="Team(2-3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Trial and error method"/>
    <x v="11"/>
    <s v="Manager who clearly describes what she/he needs"/>
    <s v="Team(5-6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Trial and error method"/>
    <x v="11"/>
    <s v="Manager who clearly describes what she/he needs"/>
    <s v="Team(7-10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A great compensation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3"/>
    <s v="India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singh.nilesh34@gmail.com"/>
    <x v="5"/>
    <s v="50k to 70k"/>
    <n v="10"/>
    <s v="26k to 30k"/>
    <x v="1"/>
    <s v="No"/>
    <s v="8 hours"/>
    <s v="Once in 6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x v="10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x v="10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x v="10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x v="10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x v="0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x v="0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x v="0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x v="0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x v="3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x v="3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x v="3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x v="3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x v="10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x v="10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x v="10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x v="10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x v="0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x v="0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x v="0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x v="0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x v="3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x v="3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x v="3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x v="3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x v="10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x v="10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x v="10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x v="10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x v="0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x v="0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x v="0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x v="0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x v="3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x v="3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x v="3"/>
    <s v="Manager who sets targets and expects me to achieve it"/>
    <s v="Team(7-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4"/>
    <s v="India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x v="3"/>
    <s v="Manager who sets targets and expects me to achieve it"/>
    <s v="Team(&gt;10)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1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1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1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1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1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1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9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9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9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9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9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aced"/>
    <x v="9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1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1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1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1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1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1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9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9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9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9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9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Learning by observing others"/>
    <x v="9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1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1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1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1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1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1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0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0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9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9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9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9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9"/>
    <s v="Manager who sets goal and helps me achieve it"/>
    <s v="Team(5-6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5"/>
    <s v="India"/>
    <n v="641038"/>
    <x v="0"/>
    <x v="4"/>
    <x v="2"/>
    <s v="Depend on Company Culture"/>
    <x v="0"/>
    <x v="1"/>
    <n v="10"/>
    <x v="3"/>
    <s v="Employer who appreciates learning and enables that environment"/>
    <s v="Self Purchased"/>
    <x v="9"/>
    <s v="Manager who sets goal and helps me achieve it"/>
    <s v="Team(&gt;10)"/>
    <s v="No"/>
    <s v="Depends Up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6"/>
    <s v="India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7"/>
    <s v="India"/>
    <n v="445001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A great compensat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8"/>
    <s v="India"/>
    <n v="561203"/>
    <x v="0"/>
    <x v="0"/>
    <x v="0"/>
    <s v="Depend on Company Culture"/>
    <x v="0"/>
    <x v="0"/>
    <n v="6"/>
    <x v="0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sameer.richie@gmail.com"/>
    <x v="2"/>
    <s v="&gt;151k"/>
    <n v="1"/>
    <s v="31k to 40k"/>
    <x v="4"/>
    <s v="No"/>
    <s v="6 hours"/>
    <s v="Once in 2 months"/>
    <s v="Work that involves my Passion"/>
    <x v="3"/>
  </r>
  <r>
    <x v="3439"/>
    <s v="India"/>
    <n v="631048"/>
    <x v="0"/>
    <x v="2"/>
    <x v="1"/>
    <s v="Yes"/>
    <x v="0"/>
    <x v="0"/>
    <n v="8"/>
    <x v="2"/>
    <s v="Employer who rewards learning and enables that environment"/>
    <s v="Self Paced"/>
    <x v="0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Self Paced"/>
    <x v="0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Self Paced"/>
    <x v="0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Self Paced"/>
    <x v="0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Self Paced"/>
    <x v="1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Self Paced"/>
    <x v="1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Self Paced"/>
    <x v="1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Self Paced"/>
    <x v="1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Self Paced"/>
    <x v="11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Self Paced"/>
    <x v="11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Self Paced"/>
    <x v="11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Self Paced"/>
    <x v="11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Expert Learning Programs"/>
    <x v="0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Expert Learning Programs"/>
    <x v="0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Expert Learning Programs"/>
    <x v="0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Expert Learning Programs"/>
    <x v="0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Expert Learning Programs"/>
    <x v="1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Expert Learning Programs"/>
    <x v="1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Expert Learning Programs"/>
    <x v="1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Expert Learning Programs"/>
    <x v="1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Expert Learning Programs"/>
    <x v="11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Expert Learning Programs"/>
    <x v="11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Expert Learning Programs"/>
    <x v="11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Expert Learning Programs"/>
    <x v="11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Trial and error method"/>
    <x v="0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Trial and error method"/>
    <x v="0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Trial and error method"/>
    <x v="0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Trial and error method"/>
    <x v="0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Trial and error method"/>
    <x v="1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Trial and error method"/>
    <x v="1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Trial and error method"/>
    <x v="1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Trial and error method"/>
    <x v="1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Trial and error method"/>
    <x v="11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Trial and error method"/>
    <x v="11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Trial and error method"/>
    <x v="11"/>
    <s v="Manager who clearly describes what she/he needs"/>
    <s v="Work alone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9"/>
    <s v="India"/>
    <n v="631048"/>
    <x v="0"/>
    <x v="2"/>
    <x v="1"/>
    <s v="Yes"/>
    <x v="0"/>
    <x v="0"/>
    <n v="8"/>
    <x v="2"/>
    <s v="Employer who rewards learning and enables that environment"/>
    <s v="Trial and error method"/>
    <x v="11"/>
    <s v="Manager who clearly describes what she/he needs"/>
    <s v="Team(2-3)"/>
    <s v="Yes"/>
    <s v="Depends Up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0"/>
    <s v="India"/>
    <n v="231304"/>
    <x v="1"/>
    <x v="0"/>
    <x v="2"/>
    <s v="Depend on Company Culture"/>
    <x v="1"/>
    <x v="0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Meaningful impact of the work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Non Political Environment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Supportive Manager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1"/>
    <s v="India"/>
    <n v="273014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imdipanshuu@gmail.com"/>
    <x v="2"/>
    <s v="&gt;151k"/>
    <n v="7"/>
    <s v="31k to 40k"/>
    <x v="2"/>
    <s v="No"/>
    <s v="8 hours"/>
    <s v="Once in 2 months"/>
    <s v="Work that involves my Passion"/>
    <x v="3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4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4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4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5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5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5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2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2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aced"/>
    <x v="2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4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4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4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5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5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5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5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5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5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2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2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Learning by observing others"/>
    <x v="2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4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4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4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4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4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4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5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5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5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5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5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5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2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2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2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2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2"/>
    <s v="Manager who explains what is expected, sets a goal and helps achieve it"/>
    <s v="Team(5-6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2"/>
    <s v="India"/>
    <n v="440027"/>
    <x v="0"/>
    <x v="2"/>
    <x v="2"/>
    <s v="Depend on Company Culture"/>
    <x v="0"/>
    <x v="0"/>
    <n v="4"/>
    <x v="2"/>
    <s v="Employer who rewards learning and enables that environment"/>
    <s v="Self Purchased"/>
    <x v="2"/>
    <s v="Manager who explains what is expected, sets a goal and helps achieve it"/>
    <s v="Team(7-10)"/>
    <s v="Yes"/>
    <s v="Depends Up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8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8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8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1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1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1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8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8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8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8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8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8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1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1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1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1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1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1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0"/>
    <s v="Manager who clearly describes what she/he needs"/>
    <s v="Team(2-3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3"/>
    <s v="India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x v="0"/>
    <s v="Manager who clearly describes what she/he needs"/>
    <s v="Team(5-6)"/>
    <s v="Yes"/>
    <s v="Depends Up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Self Paced"/>
    <x v="0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Self Paced"/>
    <x v="0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Self Paced"/>
    <x v="0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Self Paced"/>
    <x v="0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Self Paced"/>
    <x v="2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Self Paced"/>
    <x v="2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Self Paced"/>
    <x v="2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Self Paced"/>
    <x v="2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Self Paced"/>
    <x v="15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Self Paced"/>
    <x v="15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Self Paced"/>
    <x v="15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Self Paced"/>
    <x v="15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Expert Learning Programs"/>
    <x v="0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Expert Learning Programs"/>
    <x v="0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Expert Learning Programs"/>
    <x v="0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Expert Learning Programs"/>
    <x v="0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Expert Learning Programs"/>
    <x v="2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Expert Learning Programs"/>
    <x v="2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Expert Learning Programs"/>
    <x v="2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Expert Learning Programs"/>
    <x v="2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Expert Learning Programs"/>
    <x v="15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Expert Learning Programs"/>
    <x v="15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Expert Learning Programs"/>
    <x v="15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Expert Learning Programs"/>
    <x v="15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Trial and error method"/>
    <x v="0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Trial and error method"/>
    <x v="0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Trial and error method"/>
    <x v="0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Trial and error method"/>
    <x v="0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Trial and error method"/>
    <x v="2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Trial and error method"/>
    <x v="2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Trial and error method"/>
    <x v="2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Trial and error method"/>
    <x v="2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Trial and error method"/>
    <x v="15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Trial and error method"/>
    <x v="15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Trial and error method"/>
    <x v="15"/>
    <s v="Manager who clearly describes what she/he needs"/>
    <s v="Work alone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4"/>
    <s v="India"/>
    <n v="226017"/>
    <x v="0"/>
    <x v="0"/>
    <x v="0"/>
    <s v="Depend on Company Culture"/>
    <x v="0"/>
    <x v="0"/>
    <n v="5"/>
    <x v="2"/>
    <s v="Employer who rewards learning and enables that environment"/>
    <s v="Trial and error method"/>
    <x v="15"/>
    <s v="Manager who clearly describes what she/he needs"/>
    <s v="Team(&gt;10)"/>
    <s v="No"/>
    <s v="Depends Up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A great compensat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Meaningful impact of the work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5"/>
    <s v="India"/>
    <n v="241001"/>
    <x v="1"/>
    <x v="0"/>
    <x v="0"/>
    <s v="Depend on Company Culture"/>
    <x v="0"/>
    <x v="0"/>
    <n v="3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apoorvas887@gmail.com"/>
    <x v="2"/>
    <s v="&gt;151k"/>
    <n v="7"/>
    <s v="31k to 40k"/>
    <x v="5"/>
    <s v="No"/>
    <s v="8 hours"/>
    <s v="Once in 2 months"/>
    <s v="Work that involves my Passion"/>
    <x v="4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Expert Learning Programs"/>
    <x v="5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Expert Learning Programs"/>
    <x v="5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Expert Learning Programs"/>
    <x v="5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Expert Learning Programs"/>
    <x v="5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Expert Learning Programs"/>
    <x v="2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Expert Learning Programs"/>
    <x v="2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Expert Learning Programs"/>
    <x v="2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Expert Learning Programs"/>
    <x v="2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Expert Learning Programs"/>
    <x v="12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Expert Learning Programs"/>
    <x v="12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Expert Learning Programs"/>
    <x v="12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Expert Learning Programs"/>
    <x v="12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Trial and error method"/>
    <x v="5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Trial and error method"/>
    <x v="5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Trial and error method"/>
    <x v="5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Trial and error method"/>
    <x v="5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Trial and error method"/>
    <x v="2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Trial and error method"/>
    <x v="2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Trial and error method"/>
    <x v="2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Trial and error method"/>
    <x v="2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Trial and error method"/>
    <x v="12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Trial and error method"/>
    <x v="12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Trial and error method"/>
    <x v="12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Trial and error method"/>
    <x v="12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Manager"/>
    <x v="5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Manager"/>
    <x v="5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Manager"/>
    <x v="5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Manager"/>
    <x v="5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Manager"/>
    <x v="2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Manager"/>
    <x v="2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Manager"/>
    <x v="2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Manager"/>
    <x v="2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Manager"/>
    <x v="12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Manager"/>
    <x v="12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Manager"/>
    <x v="12"/>
    <s v="Manager who clearly describes what she/he needs"/>
    <s v="Team(2-3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6"/>
    <s v="India"/>
    <n v="241001"/>
    <x v="0"/>
    <x v="4"/>
    <x v="0"/>
    <s v="Depend on Company Culture"/>
    <x v="0"/>
    <x v="0"/>
    <n v="3"/>
    <x v="2"/>
    <s v="Employer who appreciates learning and enables that environment"/>
    <s v="Manager"/>
    <x v="12"/>
    <s v="Manager who clearly describes what she/he needs"/>
    <s v="Team(5-6)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x v="10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x v="10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x v="0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x v="0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x v="0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x v="0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x v="4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x v="4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x v="4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x v="4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x v="10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x v="10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x v="10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x v="10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x v="0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x v="0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x v="0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x v="0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x v="4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x v="4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x v="4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x v="4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x v="10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x v="10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x v="10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x v="10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x v="0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x v="0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x v="0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x v="0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x v="4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x v="4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x v="4"/>
    <s v="Manager who sets goal and helps me achieve it"/>
    <s v="Team(2-3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7"/>
    <s v="India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x v="4"/>
    <s v="Manager who sets goal and helps me achieve it"/>
    <s v="Team(5-6)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Self Paced"/>
    <x v="8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Self Paced"/>
    <x v="8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Self Paced"/>
    <x v="8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Self Paced"/>
    <x v="8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Self Paced"/>
    <x v="16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Self Paced"/>
    <x v="16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Self Paced"/>
    <x v="16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Self Paced"/>
    <x v="16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Self Paced"/>
    <x v="15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Self Paced"/>
    <x v="15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Self Paced"/>
    <x v="15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Self Paced"/>
    <x v="15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Learning by observing others"/>
    <x v="16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Learning by observing others"/>
    <x v="16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Learning by observing others"/>
    <x v="16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Learning by observing others"/>
    <x v="16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Learning by observing others"/>
    <x v="15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Learning by observing others"/>
    <x v="15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Learning by observing others"/>
    <x v="15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Learning by observing others"/>
    <x v="15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Trial and error method"/>
    <x v="8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Trial and error method"/>
    <x v="8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Trial and error method"/>
    <x v="8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Trial and error method"/>
    <x v="8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Trial and error method"/>
    <x v="16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Trial and error method"/>
    <x v="16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Trial and error method"/>
    <x v="16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Trial and error method"/>
    <x v="16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Trial and error method"/>
    <x v="15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Trial and error method"/>
    <x v="15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Trial and error method"/>
    <x v="15"/>
    <s v="Manager who clearly describes what she/he needs"/>
    <s v="Work alone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8"/>
    <s v="India"/>
    <n v="140301"/>
    <x v="0"/>
    <x v="0"/>
    <x v="2"/>
    <s v="Depend on Company Culture"/>
    <x v="1"/>
    <x v="1"/>
    <n v="5"/>
    <x v="0"/>
    <s v="Employer who pushes your limits by enabling an learning environment, and rewards you at the end"/>
    <s v="Trial and error method"/>
    <x v="15"/>
    <s v="Manager who clearly describes what she/he needs"/>
    <s v="Team(2-3)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Learning by observing others"/>
    <x v="2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Learning by observing others"/>
    <x v="2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Trial and error method"/>
    <x v="0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Trial and error method"/>
    <x v="0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Trial and error method"/>
    <x v="2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Trial and error method"/>
    <x v="2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Trial and error method"/>
    <x v="11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Trial and error method"/>
    <x v="11"/>
    <s v="Manager who explains what is expected, sets a goal and helps achieve it"/>
    <s v="Work alone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9"/>
    <s v="India"/>
    <n v="140301"/>
    <x v="1"/>
    <x v="3"/>
    <x v="0"/>
    <s v="Yes"/>
    <x v="0"/>
    <x v="0"/>
    <n v="8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Expert Learning Programs"/>
    <x v="10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Expert Learning Programs"/>
    <x v="10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Expert Learning Programs"/>
    <x v="10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Expert Learning Programs"/>
    <x v="10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Expert Learning Programs"/>
    <x v="9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Expert Learning Programs"/>
    <x v="9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Expert Learning Programs"/>
    <x v="9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Expert Learning Programs"/>
    <x v="9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Expert Learning Programs"/>
    <x v="16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Expert Learning Programs"/>
    <x v="16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Expert Learning Programs"/>
    <x v="16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Expert Learning Programs"/>
    <x v="16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Learning by observing others"/>
    <x v="10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Learning by observing others"/>
    <x v="10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Learning by observing others"/>
    <x v="10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Learning by observing others"/>
    <x v="10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Learning by observing others"/>
    <x v="9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Learning by observing others"/>
    <x v="9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Learning by observing others"/>
    <x v="9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Learning by observing others"/>
    <x v="9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Learning by observing others"/>
    <x v="16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Learning by observing others"/>
    <x v="16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Learning by observing others"/>
    <x v="16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Learning by observing others"/>
    <x v="16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Manager"/>
    <x v="10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Manager"/>
    <x v="10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Manager"/>
    <x v="10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Manager"/>
    <x v="10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Manager"/>
    <x v="9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Manager"/>
    <x v="9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Manager"/>
    <x v="9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Manager"/>
    <x v="9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Manager"/>
    <x v="16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Manager"/>
    <x v="16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Manager"/>
    <x v="16"/>
    <s v="Manager who clearly describes what she/he needs"/>
    <s v="Work alone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0"/>
    <s v="India"/>
    <n v="241001"/>
    <x v="1"/>
    <x v="2"/>
    <x v="1"/>
    <s v="Depend on Company Culture"/>
    <x v="1"/>
    <x v="0"/>
    <n v="8"/>
    <x v="1"/>
    <s v="Employer who rewards learning and enables that environment"/>
    <s v="Manager"/>
    <x v="16"/>
    <s v="Manager who clearly describes what she/he needs"/>
    <s v="Team(2-3)"/>
    <s v="Yes"/>
    <s v="Depends Upon Company"/>
    <s v="sriya9806@gmail.com"/>
    <x v="1"/>
    <s v="71k to 90k"/>
    <n v="7"/>
    <s v="26k to 30k"/>
    <x v="5"/>
    <s v="No"/>
    <s v="6 hours"/>
    <s v="Once in 3 months"/>
    <s v="Supportive Manager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1"/>
    <s v="India"/>
    <n v="226001"/>
    <x v="1"/>
    <x v="4"/>
    <x v="2"/>
    <s v="Depend on Company Culture"/>
    <x v="1"/>
    <x v="0"/>
    <n v="3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Expert Learning Programs"/>
    <x v="10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Expert Learning Programs"/>
    <x v="10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Expert Learning Programs"/>
    <x v="10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Expert Learning Programs"/>
    <x v="10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Expert Learning Programs"/>
    <x v="6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Expert Learning Programs"/>
    <x v="6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Expert Learning Programs"/>
    <x v="6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Expert Learning Programs"/>
    <x v="6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Expert Learning Programs"/>
    <x v="16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Expert Learning Programs"/>
    <x v="16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Expert Learning Programs"/>
    <x v="16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Expert Learning Programs"/>
    <x v="16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Trial and error method"/>
    <x v="10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Trial and error method"/>
    <x v="10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Trial and error method"/>
    <x v="10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Trial and error method"/>
    <x v="10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Trial and error method"/>
    <x v="6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Trial and error method"/>
    <x v="6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Trial and error method"/>
    <x v="6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Trial and error method"/>
    <x v="6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Trial and error method"/>
    <x v="16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Trial and error method"/>
    <x v="16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Trial and error method"/>
    <x v="16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Trial and error method"/>
    <x v="16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Manager"/>
    <x v="10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Manager"/>
    <x v="10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Manager"/>
    <x v="10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Manager"/>
    <x v="10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Manager"/>
    <x v="6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Manager"/>
    <x v="6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Manager"/>
    <x v="6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Manager"/>
    <x v="6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Manager"/>
    <x v="16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Manager"/>
    <x v="16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Manager"/>
    <x v="16"/>
    <s v="Manager who explains what is expected, sets a goal and helps achieve it"/>
    <s v="Work alone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2"/>
    <s v="India"/>
    <n v="201312"/>
    <x v="1"/>
    <x v="2"/>
    <x v="0"/>
    <s v="Yes"/>
    <x v="0"/>
    <x v="0"/>
    <n v="2"/>
    <x v="1"/>
    <s v="Employer who appreciates learning and enables that environment"/>
    <s v="Manager"/>
    <x v="16"/>
    <s v="Manager who explains what is expected, sets a goal and helps achieve it"/>
    <s v="Team(2-3)"/>
    <s v="No"/>
    <s v="Depends Up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6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6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5"/>
    <s v="Manager who clearly describes what she/he needs"/>
    <s v="Team(2-3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3"/>
    <s v="India"/>
    <n v="241001"/>
    <x v="1"/>
    <x v="0"/>
    <x v="1"/>
    <s v="Depend on Company Culture"/>
    <x v="0"/>
    <x v="0"/>
    <n v="5"/>
    <x v="1"/>
    <s v="Employer who pushes your limits by enabling an learning environment, and rewards you at the end"/>
    <s v="Self Purchased"/>
    <x v="15"/>
    <s v="Manager who clearly describes what she/he needs"/>
    <s v="Team(7-10)"/>
    <s v="Yes"/>
    <s v="Depends Up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Expert Learning Programs"/>
    <x v="15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Expert Learning Programs"/>
    <x v="15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Expert Learning Programs"/>
    <x v="15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Expert Learning Programs"/>
    <x v="15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Learning by observing others"/>
    <x v="15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Learning by observing others"/>
    <x v="15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Learning by observing others"/>
    <x v="15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Learning by observing others"/>
    <x v="15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Trial and error method"/>
    <x v="5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Trial and error method"/>
    <x v="5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Trial and error method"/>
    <x v="15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Trial and error method"/>
    <x v="15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Meaningful impact of the work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Trial and error method"/>
    <x v="15"/>
    <s v="Manager who explains what is expected, sets a goal and helps achieve it"/>
    <s v="Team(2-3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4"/>
    <s v="Others"/>
    <n v="101501"/>
    <x v="1"/>
    <x v="4"/>
    <x v="1"/>
    <s v="Depend on Company Culture"/>
    <x v="0"/>
    <x v="0"/>
    <n v="1"/>
    <x v="1"/>
    <s v="Employer who appreciates learning and enables that environment"/>
    <s v="Trial and error method"/>
    <x v="15"/>
    <s v="Manager who explains what is expected, sets a goal and helps achieve it"/>
    <s v="Team(5-6)"/>
    <s v="Yes"/>
    <s v="Depends Upon Company"/>
    <s v="maryagiamah@gmail.com"/>
    <x v="2"/>
    <s v="&gt;151k"/>
    <n v="1"/>
    <s v="31k to 40k"/>
    <x v="2"/>
    <s v="No"/>
    <s v="6 hours"/>
    <s v="Once in 3 months"/>
    <s v="Work that involves my Pass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1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1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1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1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1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1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1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1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1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1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1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Self Paced"/>
    <x v="1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1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1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1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1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1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1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1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1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1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1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1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Trial and error method"/>
    <x v="1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1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1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1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1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1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1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1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1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1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1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14"/>
    <s v="Manager who explains what is expected, sets a goal and helps achieve it"/>
    <s v="Work alone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5"/>
    <s v="Canada"/>
    <s v="NULL"/>
    <x v="1"/>
    <x v="0"/>
    <x v="0"/>
    <s v="Depend on Company Culture"/>
    <x v="0"/>
    <x v="0"/>
    <n v="6"/>
    <x v="1"/>
    <s v="Employer who rewards learning and enables that environment"/>
    <s v="Manager"/>
    <x v="14"/>
    <s v="Manager who explains what is expected, sets a goal and helps achieve it"/>
    <s v="Team(&gt;10)"/>
    <s v="Yes"/>
    <s v="Depends Up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6"/>
    <s v="India"/>
    <n v="641659"/>
    <x v="0"/>
    <x v="5"/>
    <x v="2"/>
    <s v="Depend on Company Culture"/>
    <x v="0"/>
    <x v="0"/>
    <n v="6"/>
    <x v="1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7"/>
    <s v="India"/>
    <n v="450331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8"/>
    <s v="India"/>
    <n v="140301"/>
    <x v="1"/>
    <x v="1"/>
    <x v="1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x v="8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x v="8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x v="8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x v="8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x v="5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x v="5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x v="5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x v="5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x v="2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x v="2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x v="2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x v="2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2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2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2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2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8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8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5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5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5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5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2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2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2"/>
    <s v="Manager who clearly describes what she/he needs"/>
    <s v="Work alone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9"/>
    <s v="India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2"/>
    <s v="Manager who clearly describes what she/he needs"/>
    <s v="Team(2-3)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x v="12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x v="12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x v="12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x v="12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x v="13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x v="13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x v="13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x v="13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x v="16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x v="16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x v="16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x v="16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x v="12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x v="12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x v="12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x v="12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x v="13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x v="13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x v="13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x v="13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x v="16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x v="16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x v="16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x v="16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x v="12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x v="12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x v="12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x v="12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x v="13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x v="13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x v="13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x v="13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x v="16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x v="16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x v="16"/>
    <s v="Manager who sets unrealistic targets"/>
    <s v="Team(5-6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0"/>
    <s v="India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x v="16"/>
    <s v="Manager who sets unrealistic targets"/>
    <s v="Team(&gt;10)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Self Paced"/>
    <x v="8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Self Paced"/>
    <x v="8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Self Paced"/>
    <x v="8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Self Paced"/>
    <x v="8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Self Paced"/>
    <x v="6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Self Paced"/>
    <x v="6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Self Paced"/>
    <x v="6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Self Paced"/>
    <x v="6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Self Paced"/>
    <x v="14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Self Paced"/>
    <x v="14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Self Paced"/>
    <x v="14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Self Paced"/>
    <x v="14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Expert Learning Programs"/>
    <x v="8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Expert Learning Programs"/>
    <x v="8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Expert Learning Programs"/>
    <x v="8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Expert Learning Programs"/>
    <x v="8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Expert Learning Programs"/>
    <x v="6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Expert Learning Programs"/>
    <x v="6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Expert Learning Programs"/>
    <x v="6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Expert Learning Programs"/>
    <x v="6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Expert Learning Programs"/>
    <x v="14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Expert Learning Programs"/>
    <x v="14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Expert Learning Programs"/>
    <x v="14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Expert Learning Programs"/>
    <x v="14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Trial and error method"/>
    <x v="8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Trial and error method"/>
    <x v="8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Trial and error method"/>
    <x v="8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Trial and error method"/>
    <x v="8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Trial and error method"/>
    <x v="6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Trial and error method"/>
    <x v="6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Trial and error method"/>
    <x v="6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Trial and error method"/>
    <x v="6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Trial and error method"/>
    <x v="14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Trial and error method"/>
    <x v="14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Trial and error method"/>
    <x v="14"/>
    <s v="Manager who clearly describes what she/he needs"/>
    <s v="Team(5-6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1"/>
    <s v="Afganistan"/>
    <n v="456456"/>
    <x v="0"/>
    <x v="4"/>
    <x v="0"/>
    <s v="Yes"/>
    <x v="0"/>
    <x v="0"/>
    <n v="3"/>
    <x v="2"/>
    <s v="Employer who rewards learning and enables that environment"/>
    <s v="Trial and error method"/>
    <x v="14"/>
    <s v="Manager who clearly describes what she/he needs"/>
    <s v="Team(&gt;10)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2"/>
    <s v="India"/>
    <n v="521211"/>
    <x v="0"/>
    <x v="3"/>
    <x v="2"/>
    <s v="Depend on Company Culture"/>
    <x v="1"/>
    <x v="0"/>
    <n v="7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3"/>
    <s v="India"/>
    <n v="421503"/>
    <x v="0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Yes"/>
    <s v="Depends Up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Self Paced"/>
    <x v="0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Self Paced"/>
    <x v="0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Self Paced"/>
    <x v="0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Self Paced"/>
    <x v="0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Self Paced"/>
    <x v="2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Self Paced"/>
    <x v="2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Self Paced"/>
    <x v="2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Self Paced"/>
    <x v="2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Self Paced"/>
    <x v="11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Self Paced"/>
    <x v="11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Self Paced"/>
    <x v="11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Self Paced"/>
    <x v="11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Expert Learning Programs"/>
    <x v="0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Expert Learning Programs"/>
    <x v="0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Expert Learning Programs"/>
    <x v="2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Expert Learning Programs"/>
    <x v="2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Expert Learning Programs"/>
    <x v="2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Expert Learning Programs"/>
    <x v="2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Expert Learning Programs"/>
    <x v="11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Expert Learning Programs"/>
    <x v="11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Learning by observing others"/>
    <x v="0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Learning by observing others"/>
    <x v="0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Learning by observing others"/>
    <x v="0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Learning by observing others"/>
    <x v="0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Learning by observing others"/>
    <x v="2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Learning by observing others"/>
    <x v="2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Learning by observing others"/>
    <x v="2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Learning by observing others"/>
    <x v="2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Learning by observing others"/>
    <x v="11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Learning by observing others"/>
    <x v="11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Learning by observing others"/>
    <x v="11"/>
    <s v="Manager who explains what is expected, sets a goal and helps achieve it"/>
    <s v="Team(2-3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4"/>
    <s v="India"/>
    <n v="530016"/>
    <x v="1"/>
    <x v="3"/>
    <x v="2"/>
    <s v="No"/>
    <x v="1"/>
    <x v="0"/>
    <n v="10"/>
    <x v="1"/>
    <s v="Employer who appreciates learning and enables that environment"/>
    <s v="Learning by observing others"/>
    <x v="11"/>
    <s v="Manager who explains what is expected, sets a goal and helps achieve it"/>
    <s v="Team(5-6)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8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8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8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8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8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8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3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3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3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3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3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3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11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11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11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11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11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aced"/>
    <x v="11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8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8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8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8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8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8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3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3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3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3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3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3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11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11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11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11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11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Trial and error method"/>
    <x v="11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8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8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8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8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8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8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3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3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3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3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3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3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11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11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11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11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11"/>
    <s v="Manager who explains what is expected, sets a goal and helps achieve it"/>
    <s v="Team(2-3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5"/>
    <s v="India"/>
    <n v="629003"/>
    <x v="1"/>
    <x v="1"/>
    <x v="2"/>
    <s v="Depend on Company Culture"/>
    <x v="0"/>
    <x v="1"/>
    <n v="7"/>
    <x v="3"/>
    <s v="Employer who rewards learning and enables that environment"/>
    <s v="Self Purchased"/>
    <x v="11"/>
    <s v="Manager who explains what is expected, sets a goal and helps achieve it"/>
    <s v="Team(5-6)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Learning by observing others"/>
    <x v="0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Learning by observing others"/>
    <x v="0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Learning by observing others"/>
    <x v="0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Learning by observing others"/>
    <x v="0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Learning by observing others"/>
    <x v="4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Learning by observing others"/>
    <x v="4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Learning by observing others"/>
    <x v="4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Learning by observing others"/>
    <x v="4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Learning by observing others"/>
    <x v="16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Learning by observing others"/>
    <x v="16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Learning by observing others"/>
    <x v="16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Learning by observing others"/>
    <x v="16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Trial and error method"/>
    <x v="0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Trial and error method"/>
    <x v="0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Trial and error method"/>
    <x v="0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Trial and error method"/>
    <x v="0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Trial and error method"/>
    <x v="4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Trial and error method"/>
    <x v="4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Trial and error method"/>
    <x v="4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Trial and error method"/>
    <x v="4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Trial and error method"/>
    <x v="16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Trial and error method"/>
    <x v="16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Trial and error method"/>
    <x v="16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Trial and error method"/>
    <x v="16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Manager"/>
    <x v="0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Manager"/>
    <x v="0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Manager"/>
    <x v="0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Manager"/>
    <x v="0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Manager"/>
    <x v="4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Manager"/>
    <x v="4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Manager"/>
    <x v="4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Manager"/>
    <x v="4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Manager"/>
    <x v="16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Manager"/>
    <x v="16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Manager"/>
    <x v="16"/>
    <s v="Manager who sets unrealistic targets"/>
    <s v="Work alone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6"/>
    <s v="India"/>
    <n v="444111"/>
    <x v="0"/>
    <x v="5"/>
    <x v="2"/>
    <s v="No"/>
    <x v="1"/>
    <x v="1"/>
    <n v="10"/>
    <x v="3"/>
    <s v="Employer who appreciates learning and enables that environment"/>
    <s v="Manager"/>
    <x v="16"/>
    <s v="Manager who sets unrealistic targets"/>
    <s v="Team(&gt;10)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Self Paced"/>
    <x v="12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Self Paced"/>
    <x v="12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Expert Learning Programs"/>
    <x v="5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Expert Learning Programs"/>
    <x v="5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Expert Learning Programs"/>
    <x v="12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Expert Learning Programs"/>
    <x v="12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Learning by observing others"/>
    <x v="5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Learning by observing others"/>
    <x v="5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Learning by observing others"/>
    <x v="12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7"/>
    <s v="India"/>
    <n v="500047"/>
    <x v="1"/>
    <x v="0"/>
    <x v="2"/>
    <s v="Depend on Company Culture"/>
    <x v="0"/>
    <x v="0"/>
    <n v="7"/>
    <x v="2"/>
    <s v="Employer who appreciates learning and enables that environment"/>
    <s v="Learning by observing others"/>
    <x v="12"/>
    <s v="Manager who explains what is expected, sets a goal and helps achieve it"/>
    <s v="Team(&gt;10)"/>
    <s v="Yes"/>
    <s v="Depends Up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Meaningful impact of the work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Supportive Manager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8"/>
    <s v="India"/>
    <n v="261201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Depends Upon Company"/>
    <s v="salonibaj95@gmail.com"/>
    <x v="5"/>
    <s v="&gt;151k"/>
    <n v="5"/>
    <s v="31k to 40k"/>
    <x v="5"/>
    <s v="No"/>
    <s v="8 hours"/>
    <s v="Once in 3 months"/>
    <s v="Work that involves my Passion"/>
    <x v="3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x v="10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x v="10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x v="10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x v="10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x v="16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x v="16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x v="16"/>
    <s v="Manager who explains what is expected, sets a goal and helps achieve it"/>
    <s v="Team(5-6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9"/>
    <s v="India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x v="16"/>
    <s v="Manager who explains what is expected, sets a goal and helps achieve it"/>
    <s v="Team(7-10)"/>
    <s v="Yes"/>
    <s v="Depends Up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Manager"/>
    <x v="8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Manager"/>
    <x v="8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Manager"/>
    <x v="8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Manager"/>
    <x v="8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Manager"/>
    <x v="0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Manager"/>
    <x v="0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Manager"/>
    <x v="3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Manager"/>
    <x v="3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Manager"/>
    <x v="3"/>
    <s v="Manager who explains what is expected, sets a goal and helps achieve it"/>
    <s v="Team(5-6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0"/>
    <s v="Germany"/>
    <n v="13156"/>
    <x v="1"/>
    <x v="4"/>
    <x v="0"/>
    <s v="Depend on Company Culture"/>
    <x v="0"/>
    <x v="0"/>
    <n v="6"/>
    <x v="2"/>
    <s v="Employer who appreciates learning and enables that environment"/>
    <s v="Manager"/>
    <x v="3"/>
    <s v="Manager who explains what is expected, sets a goal and helps achieve it"/>
    <s v="Team(7-10)"/>
    <s v="Yes"/>
    <s v="Depends Up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2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2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2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2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2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2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6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6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6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6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6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6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5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5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5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5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5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Self Paced"/>
    <x v="15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2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2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2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2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2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2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6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6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6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6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6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6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5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5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5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5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5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Trial and error method"/>
    <x v="15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2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2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2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2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2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2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6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6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6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6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6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6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5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5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5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5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5"/>
    <s v="Manager who clearly describes what she/he needs"/>
    <s v="Team(2-3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1"/>
    <s v="India"/>
    <n v="249407"/>
    <x v="0"/>
    <x v="0"/>
    <x v="2"/>
    <s v="Yes"/>
    <x v="1"/>
    <x v="0"/>
    <n v="5"/>
    <x v="0"/>
    <s v="Employer who appreciates learning and enables that environment"/>
    <s v="Manager"/>
    <x v="15"/>
    <s v="Manager who clearly describes what she/he needs"/>
    <s v="Team(5-6)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2"/>
    <s v="India"/>
    <n v="110017"/>
    <x v="1"/>
    <x v="2"/>
    <x v="2"/>
    <s v="Depend on Company Culture"/>
    <x v="0"/>
    <x v="0"/>
    <n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Self Paced"/>
    <x v="0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Self Paced"/>
    <x v="0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Self Paced"/>
    <x v="0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Self Paced"/>
    <x v="0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Self Paced"/>
    <x v="1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Self Paced"/>
    <x v="1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Self Paced"/>
    <x v="1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Self Paced"/>
    <x v="1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Self Paced"/>
    <x v="15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Self Paced"/>
    <x v="15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Self Paced"/>
    <x v="15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Self Paced"/>
    <x v="15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0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0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0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0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1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1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1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1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15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15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15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15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Trial and error method"/>
    <x v="0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Trial and error method"/>
    <x v="0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Trial and error method"/>
    <x v="0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Trial and error method"/>
    <x v="0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Trial and error method"/>
    <x v="1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Trial and error method"/>
    <x v="1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Trial and error method"/>
    <x v="1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Trial and error method"/>
    <x v="1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Trial and error method"/>
    <x v="15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Trial and error method"/>
    <x v="15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Trial and error method"/>
    <x v="15"/>
    <s v="Manager who sets targets and expects me to achieve it"/>
    <s v="Team(7-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3"/>
    <s v="India"/>
    <n v="131402"/>
    <x v="1"/>
    <x v="4"/>
    <x v="2"/>
    <s v="Depend on Company Culture"/>
    <x v="0"/>
    <x v="0"/>
    <n v="1"/>
    <x v="3"/>
    <s v="Employer who pushes your limits by enabling an learning environment, and rewards you at the end"/>
    <s v="Trial and error method"/>
    <x v="15"/>
    <s v="Manager who sets targets and expects me to achieve it"/>
    <s v="Team(&gt;10)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Self Paced"/>
    <x v="6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Self Paced"/>
    <x v="6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Self Paced"/>
    <x v="6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Self Paced"/>
    <x v="6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Expert Learning Programs"/>
    <x v="6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Expert Learning Programs"/>
    <x v="6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Expert Learning Programs"/>
    <x v="6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Expert Learning Programs"/>
    <x v="6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Learning by observing others"/>
    <x v="6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Learning by observing others"/>
    <x v="6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Learning by observing others"/>
    <x v="6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Learning by observing others"/>
    <x v="6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Meaningful impact of the work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4"/>
    <s v="India"/>
    <n v="834001"/>
    <x v="0"/>
    <x v="1"/>
    <x v="2"/>
    <s v="Depend on Company Culture"/>
    <x v="0"/>
    <x v="0"/>
    <n v="4"/>
    <x v="1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diwakar2dc@gmail.com"/>
    <x v="5"/>
    <s v="&gt;151k"/>
    <n v="3"/>
    <s v="26k to 30k"/>
    <x v="1"/>
    <s v="No"/>
    <s v="6 hours"/>
    <s v="Once in 3 months"/>
    <s v="Supportive Manager"/>
    <x v="4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16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16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16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16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16"/>
    <s v="Manager who explains what is expected, sets a goal and helps achieve it"/>
    <s v="Team(7-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5"/>
    <s v="India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x v="16"/>
    <s v="Manager who explains what is expected, sets a goal and helps achieve it"/>
    <s v="Team(&gt;10)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6"/>
    <s v="India"/>
    <n v="160036"/>
    <x v="0"/>
    <x v="2"/>
    <x v="0"/>
    <s v="Yes"/>
    <x v="0"/>
    <x v="0"/>
    <n v="8"/>
    <x v="1"/>
    <s v="Employer who rewards learning and enables that environment"/>
    <s v="Self Paced"/>
    <x v="8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Self Paced"/>
    <x v="8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Self Paced"/>
    <x v="8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Self Paced"/>
    <x v="8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Self Paced"/>
    <x v="4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Self Paced"/>
    <x v="4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Self Paced"/>
    <x v="4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Self Paced"/>
    <x v="4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Self Paced"/>
    <x v="1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Self Paced"/>
    <x v="1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Self Paced"/>
    <x v="1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Self Paced"/>
    <x v="1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Learning by observing others"/>
    <x v="8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Learning by observing others"/>
    <x v="8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Learning by observing others"/>
    <x v="8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Learning by observing others"/>
    <x v="8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Learning by observing others"/>
    <x v="4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Learning by observing others"/>
    <x v="4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Learning by observing others"/>
    <x v="4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Learning by observing others"/>
    <x v="4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Learning by observing others"/>
    <x v="1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Learning by observing others"/>
    <x v="1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Learning by observing others"/>
    <x v="1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Learning by observing others"/>
    <x v="1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Trial and error method"/>
    <x v="8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Trial and error method"/>
    <x v="8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Trial and error method"/>
    <x v="8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Trial and error method"/>
    <x v="8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Trial and error method"/>
    <x v="4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Trial and error method"/>
    <x v="4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Trial and error method"/>
    <x v="4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Trial and error method"/>
    <x v="4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Trial and error method"/>
    <x v="1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Trial and error method"/>
    <x v="1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A great compensation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Trial and error method"/>
    <x v="1"/>
    <s v="Manager who clearly describes what she/he needs"/>
    <s v="Work alone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6"/>
    <s v="India"/>
    <n v="160036"/>
    <x v="0"/>
    <x v="2"/>
    <x v="0"/>
    <s v="Yes"/>
    <x v="0"/>
    <x v="0"/>
    <n v="8"/>
    <x v="1"/>
    <s v="Employer who rewards learning and enables that environment"/>
    <s v="Trial and error method"/>
    <x v="1"/>
    <s v="Manager who clearly describes what she/he needs"/>
    <s v="Team(2-3)"/>
    <s v="Yes"/>
    <s v="Depends Upon Company"/>
    <s v="chiteshr7@gmail.com"/>
    <x v="2"/>
    <s v="&gt;151k"/>
    <n v="5"/>
    <s v="31k to 40k"/>
    <x v="3"/>
    <s v="No"/>
    <s v="6 hours"/>
    <s v="Once in 2 months"/>
    <s v="Less working hours"/>
    <x v="3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7"/>
    <s v="India"/>
    <n v="122001"/>
    <x v="0"/>
    <x v="4"/>
    <x v="0"/>
    <s v="Depend on Company Culture"/>
    <x v="0"/>
    <x v="0"/>
    <n v="2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Depends Up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8"/>
    <s v="India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9"/>
    <s v="India"/>
    <n v="110052"/>
    <x v="1"/>
    <x v="4"/>
    <x v="1"/>
    <s v="Depend on Company Culture"/>
    <x v="0"/>
    <x v="0"/>
    <n v="9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Depends Up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80"/>
    <s v="India"/>
    <n v="500032"/>
    <x v="0"/>
    <x v="4"/>
    <x v="2"/>
    <s v="Yes"/>
    <x v="0"/>
    <x v="0"/>
    <n v="7"/>
    <x v="3"/>
    <s v="Employer who rewards learning and enables that environment"/>
    <s v="Self Paced"/>
    <x v="0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Self Paced"/>
    <x v="0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Self Paced"/>
    <x v="0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Self Paced"/>
    <x v="0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Self Paced"/>
    <x v="3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Self Paced"/>
    <x v="3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Self Paced"/>
    <x v="3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Self Paced"/>
    <x v="3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Self Paced"/>
    <x v="11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Self Paced"/>
    <x v="11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Self Paced"/>
    <x v="11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Self Paced"/>
    <x v="11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Expert Learning Programs"/>
    <x v="0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Expert Learning Programs"/>
    <x v="0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Expert Learning Programs"/>
    <x v="0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Expert Learning Programs"/>
    <x v="0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Expert Learning Programs"/>
    <x v="3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Expert Learning Programs"/>
    <x v="3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Expert Learning Programs"/>
    <x v="3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Expert Learning Programs"/>
    <x v="3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Expert Learning Programs"/>
    <x v="11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Expert Learning Programs"/>
    <x v="11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Expert Learning Programs"/>
    <x v="11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Expert Learning Programs"/>
    <x v="11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Learning by observing others"/>
    <x v="0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Learning by observing others"/>
    <x v="0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Learning by observing others"/>
    <x v="0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Learning by observing others"/>
    <x v="0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Learning by observing others"/>
    <x v="3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Learning by observing others"/>
    <x v="3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Learning by observing others"/>
    <x v="3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Learning by observing others"/>
    <x v="3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Learning by observing others"/>
    <x v="11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Learning by observing others"/>
    <x v="11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Learning by observing others"/>
    <x v="11"/>
    <s v="Manager who explains what is expected, sets a goal and helps achieve it"/>
    <s v="Team(5-6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0"/>
    <s v="India"/>
    <n v="500032"/>
    <x v="0"/>
    <x v="4"/>
    <x v="2"/>
    <s v="Yes"/>
    <x v="0"/>
    <x v="0"/>
    <n v="7"/>
    <x v="3"/>
    <s v="Employer who rewards learning and enables that environment"/>
    <s v="Learning by observing others"/>
    <x v="11"/>
    <s v="Manager who explains what is expected, sets a goal and helps achieve it"/>
    <s v="Team(7-10)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1"/>
    <s v="India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Learning by observing others"/>
    <x v="4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Learning by observing others"/>
    <x v="4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Learning by observing others"/>
    <x v="4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Learning by observing others"/>
    <x v="4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Learning by observing others"/>
    <x v="3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Learning by observing others"/>
    <x v="3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Learning by observing others"/>
    <x v="3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Learning by observing others"/>
    <x v="3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Learning by observing others"/>
    <x v="15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Learning by observing others"/>
    <x v="15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Learning by observing others"/>
    <x v="15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Learning by observing others"/>
    <x v="15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Trial and error method"/>
    <x v="4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Trial and error method"/>
    <x v="4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Trial and error method"/>
    <x v="4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Trial and error method"/>
    <x v="4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Trial and error method"/>
    <x v="15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Trial and error method"/>
    <x v="15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Trial and error method"/>
    <x v="15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Trial and error method"/>
    <x v="15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Manager"/>
    <x v="4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Manager"/>
    <x v="4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Manager"/>
    <x v="4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Manager"/>
    <x v="4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Manager"/>
    <x v="3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Manager"/>
    <x v="3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Manager"/>
    <x v="3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Manager"/>
    <x v="3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Manager"/>
    <x v="15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Manager"/>
    <x v="15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Manager"/>
    <x v="15"/>
    <s v="Manager who explains what is expected, sets a goal and helps achieve it"/>
    <s v="Team(5-6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2"/>
    <s v="India"/>
    <n v="411017"/>
    <x v="1"/>
    <x v="4"/>
    <x v="0"/>
    <s v="Depend on Company Culture"/>
    <x v="0"/>
    <x v="0"/>
    <n v="7"/>
    <x v="2"/>
    <s v="Employer who appreciates learning and enables that environment"/>
    <s v="Manager"/>
    <x v="15"/>
    <s v="Manager who explains what is expected, sets a goal and helps achieve it"/>
    <s v="Team(&gt;10)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3"/>
    <s v="India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Depends Up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A great compensat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Less working hours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Meaningful impact of the work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4"/>
    <s v="USA"/>
    <n v="80249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apoorvabawgi@gmail.com"/>
    <x v="5"/>
    <s v="&gt;151k"/>
    <n v="1"/>
    <s v="26k to 30k"/>
    <x v="3"/>
    <s v="No"/>
    <s v="8 hours"/>
    <s v="Once in 3 months"/>
    <s v="Work that involves my Passion"/>
    <x v="2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Self Paced"/>
    <x v="8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Self Paced"/>
    <x v="8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Self Paced"/>
    <x v="8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Self Paced"/>
    <x v="8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Self Paced"/>
    <x v="1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Self Paced"/>
    <x v="1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Self Paced"/>
    <x v="1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Self Paced"/>
    <x v="1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Self Paced"/>
    <x v="2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Self Paced"/>
    <x v="2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Self Paced"/>
    <x v="2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Self Paced"/>
    <x v="2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Expert Learning Programs"/>
    <x v="8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Expert Learning Programs"/>
    <x v="8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Expert Learning Programs"/>
    <x v="8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Expert Learning Programs"/>
    <x v="8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Expert Learning Programs"/>
    <x v="1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Expert Learning Programs"/>
    <x v="1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Expert Learning Programs"/>
    <x v="1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Expert Learning Programs"/>
    <x v="1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Expert Learning Programs"/>
    <x v="2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Expert Learning Programs"/>
    <x v="2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Expert Learning Programs"/>
    <x v="2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Expert Learning Programs"/>
    <x v="2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Manager"/>
    <x v="8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Manager"/>
    <x v="8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Manager"/>
    <x v="8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Manager"/>
    <x v="8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Manager"/>
    <x v="1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Manager"/>
    <x v="1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Manager"/>
    <x v="1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Manager"/>
    <x v="1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Manager"/>
    <x v="2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Manager"/>
    <x v="2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Manager"/>
    <x v="2"/>
    <s v="Manager who explains what is expected, sets a goal and helps achieve it"/>
    <s v="Work alone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5"/>
    <s v="India"/>
    <n v="500076"/>
    <x v="1"/>
    <x v="6"/>
    <x v="1"/>
    <s v="Depend on Company Culture"/>
    <x v="0"/>
    <x v="0"/>
    <n v="3"/>
    <x v="0"/>
    <s v="Employer who rewards learning and enables that environment"/>
    <s v="Manager"/>
    <x v="2"/>
    <s v="Manager who explains what is expected, sets a goal and helps achieve it"/>
    <s v="Team(2-3)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aced"/>
    <x v="0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aced"/>
    <x v="0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aced"/>
    <x v="0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aced"/>
    <x v="0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aced"/>
    <x v="4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aced"/>
    <x v="4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aced"/>
    <x v="4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aced"/>
    <x v="4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aced"/>
    <x v="3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aced"/>
    <x v="3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aced"/>
    <x v="3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aced"/>
    <x v="3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x v="0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x v="0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x v="0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x v="0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x v="4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x v="4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x v="4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x v="4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urchased"/>
    <x v="0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urchased"/>
    <x v="0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urchased"/>
    <x v="0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urchased"/>
    <x v="0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urchased"/>
    <x v="4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urchased"/>
    <x v="4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urchased"/>
    <x v="4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urchased"/>
    <x v="4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urchased"/>
    <x v="3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urchased"/>
    <x v="3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urchased"/>
    <x v="3"/>
    <s v="Manager who explains what is expected, sets a goal and helps achieve it"/>
    <s v="Team(2-3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6"/>
    <s v="USA"/>
    <n v="80014"/>
    <x v="1"/>
    <x v="4"/>
    <x v="0"/>
    <s v="Yes"/>
    <x v="0"/>
    <x v="0"/>
    <n v="1"/>
    <x v="2"/>
    <s v="Employer who appreciates learning and enables that environment"/>
    <s v="Self Purchased"/>
    <x v="3"/>
    <s v="Manager who explains what is expected, sets a goal and helps achieve it"/>
    <s v="Team(5-6)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Expert Learning Programs"/>
    <x v="8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Expert Learning Programs"/>
    <x v="8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Expert Learning Programs"/>
    <x v="8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Expert Learning Programs"/>
    <x v="8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Expert Learning Programs"/>
    <x v="1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Expert Learning Programs"/>
    <x v="1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Expert Learning Programs"/>
    <x v="1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Expert Learning Programs"/>
    <x v="1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Expert Learning Programs"/>
    <x v="12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Expert Learning Programs"/>
    <x v="12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Expert Learning Programs"/>
    <x v="12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Expert Learning Programs"/>
    <x v="12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Learning by observing others"/>
    <x v="8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Learning by observing others"/>
    <x v="8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Learning by observing others"/>
    <x v="8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Learning by observing others"/>
    <x v="8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Learning by observing others"/>
    <x v="1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Learning by observing others"/>
    <x v="1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Learning by observing others"/>
    <x v="1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Learning by observing others"/>
    <x v="1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Learning by observing others"/>
    <x v="12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Learning by observing others"/>
    <x v="12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Learning by observing others"/>
    <x v="12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Learning by observing others"/>
    <x v="12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Manager"/>
    <x v="8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Manager"/>
    <x v="8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Manager"/>
    <x v="8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Manager"/>
    <x v="8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Manager"/>
    <x v="1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Manager"/>
    <x v="1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Manager"/>
    <x v="1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Manager"/>
    <x v="1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Manager"/>
    <x v="12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Manager"/>
    <x v="12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Manager"/>
    <x v="12"/>
    <s v="Manager who sets goal and helps me achieve it"/>
    <s v="Work alone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7"/>
    <s v="India"/>
    <n v="522002"/>
    <x v="1"/>
    <x v="0"/>
    <x v="2"/>
    <s v="Yes"/>
    <x v="1"/>
    <x v="0"/>
    <n v="6"/>
    <x v="0"/>
    <s v="Employer who appreciates learning and enables that environment"/>
    <s v="Manager"/>
    <x v="12"/>
    <s v="Manager who sets goal and helps me achieve it"/>
    <s v="Team(5-6)"/>
    <s v="Yes"/>
    <s v="Depends Up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0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0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0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0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0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0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0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0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10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10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10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10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clearly describes what she/he needs"/>
    <s v="Team(7-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8"/>
    <s v="India"/>
    <n v="500068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clearly describes what she/he needs"/>
    <s v="Team(&gt;10)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4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4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4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4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11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11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11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11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0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0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0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0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4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4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4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4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11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11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11"/>
    <s v="Manager who sets goal and helps me achieve it"/>
    <s v="Team(2-3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89"/>
    <s v="India"/>
    <n v="502305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11"/>
    <s v="Manager who sets goal and helps me achieve it"/>
    <s v="Team(5-6)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0"/>
    <s v="India"/>
    <n v="560090"/>
    <x v="0"/>
    <x v="4"/>
    <x v="2"/>
    <s v="No"/>
    <x v="0"/>
    <x v="1"/>
    <n v="5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8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8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8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8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8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8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1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1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1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1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1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1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12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12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12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12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12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Self Paced"/>
    <x v="12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8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8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8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8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8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8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1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1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1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1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1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1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12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12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12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12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12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Expert Learning Programs"/>
    <x v="12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8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8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8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8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8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8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1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1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1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1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1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1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12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12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12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12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12"/>
    <s v="Manager who sets goal and helps me achieve it"/>
    <s v="Work alone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1"/>
    <s v="India"/>
    <n v="500029"/>
    <x v="1"/>
    <x v="4"/>
    <x v="1"/>
    <s v="Depend on Company Culture"/>
    <x v="1"/>
    <x v="0"/>
    <n v="6"/>
    <x v="2"/>
    <s v="Employer who appreciates learning and enables that environment"/>
    <s v="Learning by observing others"/>
    <x v="12"/>
    <s v="Manager who sets goal and helps me achieve it"/>
    <s v="Team(2-3)"/>
    <s v="Yes"/>
    <s v="Depends Up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2"/>
    <s v="USA"/>
    <n v="80210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Depends Up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A great compensation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Less working hours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3"/>
    <s v="India"/>
    <n v="625016"/>
    <x v="0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manirama4120@gmail.com"/>
    <x v="1"/>
    <s v="50k to 70k"/>
    <n v="7"/>
    <s v="10k to 15k"/>
    <x v="1"/>
    <s v="No"/>
    <s v="10 hours"/>
    <s v="Once in 6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sets goal and helps me achieve it"/>
    <s v="Work alone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4"/>
    <s v="India"/>
    <n v="600041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sets goal and helps me achieve it"/>
    <s v="Team(&gt;10)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Self Paced"/>
    <x v="2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Self Paced"/>
    <x v="2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Less working hours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5"/>
    <s v="India"/>
    <n v="174310"/>
    <x v="0"/>
    <x v="4"/>
    <x v="0"/>
    <s v="Depend on Company Culture"/>
    <x v="0"/>
    <x v="0"/>
    <n v="10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No"/>
    <s v="Depends Upon Company"/>
    <s v="vishal54731@gmail.com"/>
    <x v="2"/>
    <s v="&gt;151k"/>
    <n v="1"/>
    <s v="31k to 40k"/>
    <x v="2"/>
    <s v="No"/>
    <s v="6 hours"/>
    <s v="Once in 2 months"/>
    <s v="Work that involves my Passion"/>
    <x v="3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Expert Learning Programs"/>
    <x v="8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Expert Learning Programs"/>
    <x v="8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Expert Learning Programs"/>
    <x v="8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Expert Learning Programs"/>
    <x v="8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Expert Learning Programs"/>
    <x v="0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Expert Learning Programs"/>
    <x v="0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Expert Learning Programs"/>
    <x v="0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Expert Learning Programs"/>
    <x v="0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Trial and error method"/>
    <x v="8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Trial and error method"/>
    <x v="8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Trial and error method"/>
    <x v="8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Trial and error method"/>
    <x v="8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Trial and error method"/>
    <x v="3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Trial and error method"/>
    <x v="3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Trial and error method"/>
    <x v="3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Trial and error method"/>
    <x v="3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Self Purchased"/>
    <x v="8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Self Purchased"/>
    <x v="8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Self Purchased"/>
    <x v="8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Self Purchased"/>
    <x v="8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Self Purchased"/>
    <x v="0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Self Purchased"/>
    <x v="0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Self Purchased"/>
    <x v="0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Self Purchased"/>
    <x v="0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Self Purchased"/>
    <x v="3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Self Purchased"/>
    <x v="3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Self Purchased"/>
    <x v="3"/>
    <s v="Manager who explains what is expected, sets a goal and helps achieve it"/>
    <s v="Team(5-6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6"/>
    <s v="India"/>
    <n v="620026"/>
    <x v="1"/>
    <x v="4"/>
    <x v="1"/>
    <s v="Depend on Company Culture"/>
    <x v="0"/>
    <x v="0"/>
    <n v="5"/>
    <x v="2"/>
    <s v="Employer who rewards learning and enables that environment"/>
    <s v="Self Purchased"/>
    <x v="3"/>
    <s v="Manager who explains what is expected, sets a goal and helps achieve it"/>
    <s v="Team(7-10)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7"/>
    <s v="India"/>
    <n v="535204"/>
    <x v="1"/>
    <x v="3"/>
    <x v="0"/>
    <s v="Depend on Company Culture"/>
    <x v="1"/>
    <x v="0"/>
    <n v="7"/>
    <x v="3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2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2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2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2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2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2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2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2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4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4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4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4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4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4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4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Expert Learning Programs"/>
    <x v="14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2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2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2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2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2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2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2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2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4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4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4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4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4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4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4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Learning by observing others"/>
    <x v="14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2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2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2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2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2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2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2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2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4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4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4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4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4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4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4"/>
    <s v="Manager who sets targets and expects me to achieve it"/>
    <s v="Team(2-3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8"/>
    <s v="India"/>
    <n v="581320"/>
    <x v="0"/>
    <x v="4"/>
    <x v="0"/>
    <s v="Yes"/>
    <x v="1"/>
    <x v="1"/>
    <n v="9"/>
    <x v="1"/>
    <s v="Employer who appreciates learning and enables that environment"/>
    <s v="Trial and error method"/>
    <x v="14"/>
    <s v="Manager who sets targets and expects me to achieve it"/>
    <s v="Team(5-6)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Self Paced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A great compensat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Less working hours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Meaningful impact of the work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Non Political Environment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Supportive Manager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2-3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499"/>
    <s v="India"/>
    <n v="133001"/>
    <x v="1"/>
    <x v="1"/>
    <x v="0"/>
    <s v="Yes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5-6)"/>
    <s v="No"/>
    <s v="Depends Upon Company"/>
    <s v="muskankashyap40@gmail.com"/>
    <x v="0"/>
    <s v="&gt;151k"/>
    <n v="7"/>
    <s v="26k to 30k"/>
    <x v="5"/>
    <s v="No"/>
    <s v="8 hours"/>
    <s v="Once in 2 months"/>
    <s v="Work that involves my Passion"/>
    <x v="2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0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0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0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0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0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0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0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0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0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0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1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1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1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1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1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1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1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1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1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Self Paced"/>
    <x v="11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0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0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0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0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0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0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0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0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0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0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3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3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3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3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3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1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1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1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1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1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1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1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1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1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Expert Learning Programs"/>
    <x v="11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0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0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0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0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0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0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0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0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0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0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3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3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3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3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3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1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1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1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1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1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1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1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1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1"/>
    <s v="Manager who explains what is expected, sets a goal and helps achieve it"/>
    <s v="Work alone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0"/>
    <s v="India"/>
    <n v="110054"/>
    <x v="0"/>
    <x v="0"/>
    <x v="0"/>
    <s v="Yes"/>
    <x v="1"/>
    <x v="0"/>
    <n v="6"/>
    <x v="2"/>
    <s v="Employer who rewards learning and enables that environment"/>
    <s v="Learning by observing others"/>
    <x v="11"/>
    <s v="Manager who explains what is expected, sets a goal and helps achieve it"/>
    <s v="Team(&gt;10)"/>
    <s v="Yes"/>
    <s v="Depends Up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Learning by observing others"/>
    <x v="3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Learning by observing others"/>
    <x v="3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Learning by observing others"/>
    <x v="3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Learning by observing others"/>
    <x v="3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Learning by observing others"/>
    <x v="11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Learning by observing others"/>
    <x v="11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Learning by observing others"/>
    <x v="11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Learning by observing others"/>
    <x v="11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Learning by observing others"/>
    <x v="15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Learning by observing others"/>
    <x v="15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Learning by observing others"/>
    <x v="15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Learning by observing others"/>
    <x v="15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Trial and error method"/>
    <x v="3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Trial and error method"/>
    <x v="3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Trial and error method"/>
    <x v="3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Trial and error method"/>
    <x v="3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Trial and error method"/>
    <x v="11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Trial and error method"/>
    <x v="11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Trial and error method"/>
    <x v="11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Trial and error method"/>
    <x v="11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Trial and error method"/>
    <x v="15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Trial and error method"/>
    <x v="15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Trial and error method"/>
    <x v="15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Trial and error method"/>
    <x v="15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Self Purchased"/>
    <x v="3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Self Purchased"/>
    <x v="3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Self Purchased"/>
    <x v="3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Self Purchased"/>
    <x v="3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Self Purchased"/>
    <x v="11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Self Purchased"/>
    <x v="11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Self Purchased"/>
    <x v="11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Self Purchased"/>
    <x v="11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Self Purchased"/>
    <x v="15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Self Purchased"/>
    <x v="15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Self Purchased"/>
    <x v="15"/>
    <s v="Manager who clearly describes what she/he needs"/>
    <s v="Team(2-3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1"/>
    <s v="India"/>
    <n v="601201"/>
    <x v="0"/>
    <x v="2"/>
    <x v="0"/>
    <s v="Yes"/>
    <x v="0"/>
    <x v="1"/>
    <n v="9"/>
    <x v="2"/>
    <s v="Employer who appreciates learning and enables that environment"/>
    <s v="Self Purchased"/>
    <x v="15"/>
    <s v="Manager who clearly describes what she/he needs"/>
    <s v="Team(5-6)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Self Paced"/>
    <x v="8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Self Paced"/>
    <x v="8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Self Paced"/>
    <x v="8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Self Paced"/>
    <x v="8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Self Paced"/>
    <x v="5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Self Paced"/>
    <x v="5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Self Paced"/>
    <x v="5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Self Paced"/>
    <x v="5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Self Paced"/>
    <x v="15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Self Paced"/>
    <x v="15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Self Paced"/>
    <x v="15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Self Paced"/>
    <x v="15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Learning by observing others"/>
    <x v="8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Learning by observing others"/>
    <x v="8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Learning by observing others"/>
    <x v="8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Learning by observing others"/>
    <x v="8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Learning by observing others"/>
    <x v="5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Learning by observing others"/>
    <x v="5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Learning by observing others"/>
    <x v="5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Learning by observing others"/>
    <x v="5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Learning by observing others"/>
    <x v="15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Learning by observing others"/>
    <x v="15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Learning by observing others"/>
    <x v="15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Learning by observing others"/>
    <x v="15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Trial and error method"/>
    <x v="8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Trial and error method"/>
    <x v="8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Trial and error method"/>
    <x v="8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Trial and error method"/>
    <x v="8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Trial and error method"/>
    <x v="5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Trial and error method"/>
    <x v="5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Trial and error method"/>
    <x v="5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Trial and error method"/>
    <x v="5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Trial and error method"/>
    <x v="15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Trial and error method"/>
    <x v="15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Trial and error method"/>
    <x v="15"/>
    <s v="Manager who sets targets and expects me to achieve it"/>
    <s v="Team(5-6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2"/>
    <s v="India"/>
    <n v="600078"/>
    <x v="1"/>
    <x v="3"/>
    <x v="2"/>
    <s v="Depend on Company Culture"/>
    <x v="1"/>
    <x v="0"/>
    <n v="1"/>
    <x v="3"/>
    <s v="Employer who pushes your limits and doesn't enables learning environment and never rewards you"/>
    <s v="Trial and error method"/>
    <x v="15"/>
    <s v="Manager who sets targets and expects me to achieve it"/>
    <s v="Team(&gt;10)"/>
    <s v="Yes"/>
    <s v="Depends Up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1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1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Self Paced"/>
    <x v="1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5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5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5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1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1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Expert Learning Programs"/>
    <x v="1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5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5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5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1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1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Supportive Manager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3"/>
    <s v="India"/>
    <n v="533464"/>
    <x v="0"/>
    <x v="4"/>
    <x v="0"/>
    <s v="Yes"/>
    <x v="0"/>
    <x v="0"/>
    <n v="5"/>
    <x v="1"/>
    <s v="Employer who appreciates learning and enables that environment"/>
    <s v="Learning by observing others"/>
    <x v="12"/>
    <s v="Manager who explains what is expected, sets a goal and helps achieve it"/>
    <s v="Team(&gt;10)"/>
    <s v="Yes"/>
    <s v="Depends Upon Company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x v="0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x v="0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x v="0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x v="0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x v="1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x v="1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x v="1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x v="1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x v="11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x v="11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x v="11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x v="11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x v="0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x v="0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x v="0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x v="0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x v="1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x v="1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x v="1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x v="1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x v="11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x v="11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x v="11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x v="11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x v="0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x v="0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x v="0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x v="0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x v="1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x v="1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x v="1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x v="1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x v="11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x v="11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x v="11"/>
    <s v="Manager who sets goal and helps me achieve it"/>
    <s v="Team(2-3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4"/>
    <s v="India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x v="11"/>
    <s v="Manager who sets goal and helps me achieve it"/>
    <s v="Team(7-10)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12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12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12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12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12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12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1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1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1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1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1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Self Paced"/>
    <x v="1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12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12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12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12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12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12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1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1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1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1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1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Expert Learning Programs"/>
    <x v="1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12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12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12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12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12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12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1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1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1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1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15"/>
    <s v="Manager who sets targets and expects me to achieve it"/>
    <s v="Team(5-6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5"/>
    <s v="India"/>
    <n v="11009"/>
    <x v="0"/>
    <x v="0"/>
    <x v="2"/>
    <s v="Yes"/>
    <x v="1"/>
    <x v="0"/>
    <n v="8"/>
    <x v="2"/>
    <s v="Employer who rewards learning and enables that environment"/>
    <s v="Manager"/>
    <x v="15"/>
    <s v="Manager who sets targets and expects me to achieve it"/>
    <s v="Team(7-10)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Self Paced"/>
    <x v="2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Self Paced"/>
    <x v="2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Self Paced"/>
    <x v="2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Self Paced"/>
    <x v="2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Self Paced"/>
    <x v="11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Self Paced"/>
    <x v="11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Self Paced"/>
    <x v="11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Self Paced"/>
    <x v="11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Self Paced"/>
    <x v="12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Self Paced"/>
    <x v="12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Self Paced"/>
    <x v="12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Self Paced"/>
    <x v="12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Expert Learning Programs"/>
    <x v="2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Expert Learning Programs"/>
    <x v="2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Expert Learning Programs"/>
    <x v="2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Expert Learning Programs"/>
    <x v="2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Expert Learning Programs"/>
    <x v="11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Expert Learning Programs"/>
    <x v="11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Expert Learning Programs"/>
    <x v="11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Expert Learning Programs"/>
    <x v="11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Expert Learning Programs"/>
    <x v="12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Expert Learning Programs"/>
    <x v="12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Expert Learning Programs"/>
    <x v="12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Expert Learning Programs"/>
    <x v="12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Learning by observing others"/>
    <x v="2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Learning by observing others"/>
    <x v="2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Learning by observing others"/>
    <x v="2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Learning by observing others"/>
    <x v="2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Learning by observing others"/>
    <x v="11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Learning by observing others"/>
    <x v="11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Learning by observing others"/>
    <x v="11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Learning by observing others"/>
    <x v="11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Learning by observing others"/>
    <x v="12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Learning by observing others"/>
    <x v="12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Learning by observing others"/>
    <x v="12"/>
    <s v="Manager who sets targets and expects me to achieve it"/>
    <s v="Team(7-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6"/>
    <s v="Others"/>
    <n v="1000"/>
    <x v="0"/>
    <x v="1"/>
    <x v="0"/>
    <s v="Depend on Company Culture"/>
    <x v="0"/>
    <x v="0"/>
    <n v="2"/>
    <x v="1"/>
    <s v="Employer who appreciates learning and enables that environment"/>
    <s v="Learning by observing others"/>
    <x v="12"/>
    <s v="Manager who sets targets and expects me to achieve it"/>
    <s v="Team(&gt;10)"/>
    <s v="No"/>
    <s v="Depends Up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7"/>
    <s v="India"/>
    <n v="625016"/>
    <x v="1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Self Paced"/>
    <x v="15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Self Paced"/>
    <x v="15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Self Paced"/>
    <x v="15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Self Paced"/>
    <x v="15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Learning by observing others"/>
    <x v="15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Learning by observing others"/>
    <x v="15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Learning by observing others"/>
    <x v="15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Learning by observing others"/>
    <x v="15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Trial and error method"/>
    <x v="5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Trial and error method"/>
    <x v="5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Trial and error method"/>
    <x v="5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Trial and error method"/>
    <x v="5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Trial and error method"/>
    <x v="15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Trial and error method"/>
    <x v="15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Trial and error method"/>
    <x v="15"/>
    <s v="Manager who explains what is expected, sets a goal and helps achieve it"/>
    <s v="Team(2-3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8"/>
    <s v="India"/>
    <n v="501510"/>
    <x v="1"/>
    <x v="3"/>
    <x v="1"/>
    <s v="Depend on Company Culture"/>
    <x v="0"/>
    <x v="0"/>
    <n v="6"/>
    <x v="2"/>
    <s v="Employer who appreciates learning and enables that environment"/>
    <s v="Trial and error method"/>
    <x v="15"/>
    <s v="Manager who explains what is expected, sets a goal and helps achieve it"/>
    <s v="Team(7-10)"/>
    <s v="Yes"/>
    <s v="Depends Up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2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2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Self Paced"/>
    <x v="2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2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2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Expert Learning Programs"/>
    <x v="2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2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2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9"/>
    <s v="India"/>
    <n v="560068"/>
    <x v="1"/>
    <x v="3"/>
    <x v="2"/>
    <s v="Yes"/>
    <x v="0"/>
    <x v="0"/>
    <n v="4"/>
    <x v="2"/>
    <s v="Employer who appreciates learning and enables that environment"/>
    <s v="Trial and error method"/>
    <x v="2"/>
    <s v="Manager who explains what is expected, sets a goal and helps achieve it"/>
    <s v="Team(7-10)"/>
    <s v="Yes"/>
    <s v="Depends Up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0"/>
    <s v="India"/>
    <n v="627001"/>
    <x v="1"/>
    <x v="4"/>
    <x v="1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1"/>
    <s v="India"/>
    <n v="3579"/>
    <x v="1"/>
    <x v="4"/>
    <x v="1"/>
    <s v="Depend on Company Culture"/>
    <x v="0"/>
    <x v="0"/>
    <n v="3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Yes"/>
    <s v="Depends Up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aced"/>
    <x v="8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aced"/>
    <x v="8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aced"/>
    <x v="8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aced"/>
    <x v="8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aced"/>
    <x v="0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aced"/>
    <x v="0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aced"/>
    <x v="0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aced"/>
    <x v="0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aced"/>
    <x v="1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aced"/>
    <x v="1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aced"/>
    <x v="1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aced"/>
    <x v="1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x v="8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x v="8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x v="8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x v="8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x v="0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x v="0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x v="0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x v="0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x v="1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x v="1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x v="1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x v="1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urchased"/>
    <x v="8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urchased"/>
    <x v="8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urchased"/>
    <x v="8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urchased"/>
    <x v="8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urchased"/>
    <x v="0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urchased"/>
    <x v="0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urchased"/>
    <x v="0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urchased"/>
    <x v="0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urchased"/>
    <x v="1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urchased"/>
    <x v="1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urchased"/>
    <x v="1"/>
    <s v="Manager who clearly describes what she/he needs"/>
    <s v="Team(5-6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2"/>
    <s v="USA"/>
    <n v="80124"/>
    <x v="1"/>
    <x v="0"/>
    <x v="0"/>
    <s v="Yes"/>
    <x v="1"/>
    <x v="0"/>
    <n v="10"/>
    <x v="1"/>
    <s v="Employer who appreciates learning and enables that environment"/>
    <s v="Self Purchased"/>
    <x v="1"/>
    <s v="Manager who clearly describes what she/he needs"/>
    <s v="Team(7-10)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3"/>
    <s v="India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4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4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4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4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4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4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1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1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1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1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1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1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5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5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5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5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5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Self Paced"/>
    <x v="5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4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4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4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4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4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4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1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1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1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1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1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1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5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5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5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5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5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Expert Learning Programs"/>
    <x v="5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4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4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4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4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4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4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1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1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1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1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1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1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5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5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5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5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5"/>
    <s v="Manager who sets goal and helps me achieve it"/>
    <s v="Team(2-3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4"/>
    <s v="India"/>
    <n v="642002"/>
    <x v="1"/>
    <x v="3"/>
    <x v="0"/>
    <s v="Yes"/>
    <x v="1"/>
    <x v="1"/>
    <n v="4"/>
    <x v="3"/>
    <s v="Employer who appreciates learning and enables that environment"/>
    <s v="Learning by observing others"/>
    <x v="5"/>
    <s v="Manager who sets goal and helps me achieve it"/>
    <s v="Team(5-6)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Expert Learning Programs"/>
    <x v="5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Expert Learning Programs"/>
    <x v="5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Expert Learning Programs"/>
    <x v="5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Expert Learning Programs"/>
    <x v="5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Expert Learning Programs"/>
    <x v="15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Expert Learning Programs"/>
    <x v="15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Expert Learning Programs"/>
    <x v="15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Expert Learning Programs"/>
    <x v="15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Learning by observing others"/>
    <x v="5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Learning by observing others"/>
    <x v="5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Learning by observing others"/>
    <x v="5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Learning by observing others"/>
    <x v="5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Learning by observing others"/>
    <x v="15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Learning by observing others"/>
    <x v="15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Learning by observing others"/>
    <x v="15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Learning by observing others"/>
    <x v="15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Manager"/>
    <x v="4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Manager"/>
    <x v="4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Manager"/>
    <x v="4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Manager"/>
    <x v="4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Manager"/>
    <x v="5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Manager"/>
    <x v="5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Manager"/>
    <x v="5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Manager"/>
    <x v="5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Manager"/>
    <x v="15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Manager"/>
    <x v="15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Manager"/>
    <x v="15"/>
    <s v="Manager who explains what is expected, sets a goal and helps achieve it"/>
    <s v="Team(7-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5"/>
    <s v="India"/>
    <s v="NULL"/>
    <x v="1"/>
    <x v="5"/>
    <x v="2"/>
    <s v="Yes"/>
    <x v="0"/>
    <x v="0"/>
    <n v="7"/>
    <x v="1"/>
    <s v="Employer who appreciates learning and enables that environment"/>
    <s v="Manager"/>
    <x v="15"/>
    <s v="Manager who explains what is expected, sets a goal and helps achieve it"/>
    <s v="Team(&gt;10)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A great compensat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6"/>
    <s v="India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No"/>
    <s v="Depends Upon Company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8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8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8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8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8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8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0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0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0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0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0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0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12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12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12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12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12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Expert Learning Programs"/>
    <x v="12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8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8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8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8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8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8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0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0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0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0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0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0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12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12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12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12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12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Learning by observing others"/>
    <x v="12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8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8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8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8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8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8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0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0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0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0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0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0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12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12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A great compensation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12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12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Less working hours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12"/>
    <s v="Manager who clearly describes what she/he needs"/>
    <s v="Work alone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7"/>
    <s v="India"/>
    <n v="560068"/>
    <x v="1"/>
    <x v="6"/>
    <x v="2"/>
    <s v="No"/>
    <x v="1"/>
    <x v="0"/>
    <n v="5"/>
    <x v="2"/>
    <s v="Employer who appreciates learning and enables that environment"/>
    <s v="Trial and error method"/>
    <x v="12"/>
    <s v="Manager who clearly describes what she/he needs"/>
    <s v="Team(2-3)"/>
    <s v="No"/>
    <s v="Depends Upon Company"/>
    <s v="prithvipgowda10@gmail.com"/>
    <x v="0"/>
    <s v="&gt;151k"/>
    <n v="5"/>
    <s v="31k to 40k"/>
    <x v="4"/>
    <s v="No"/>
    <s v="8 hours"/>
    <s v="Once in 2 months"/>
    <s v="Supportive Manager"/>
    <x v="2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8"/>
    <s v="India"/>
    <n v="201014"/>
    <x v="1"/>
    <x v="1"/>
    <x v="2"/>
    <s v="Depend on Company Culture"/>
    <x v="0"/>
    <x v="0"/>
    <n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Depends Up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12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12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12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12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12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12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Less working hours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Supportive Manager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2-3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19"/>
    <s v="India"/>
    <n v="638502"/>
    <x v="1"/>
    <x v="3"/>
    <x v="0"/>
    <s v="Depend on Company Culture"/>
    <x v="1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j.p.hemavarshini@gmail.com"/>
    <x v="2"/>
    <s v="&gt;151k"/>
    <n v="7"/>
    <s v="26k to 30k"/>
    <x v="3"/>
    <s v="No"/>
    <s v="6 hours"/>
    <s v="Once in 3 months"/>
    <s v="Work that involves my Passion"/>
    <x v="1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aced"/>
    <x v="0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aced"/>
    <x v="0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aced"/>
    <x v="0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aced"/>
    <x v="0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aced"/>
    <x v="4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aced"/>
    <x v="4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aced"/>
    <x v="4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aced"/>
    <x v="4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aced"/>
    <x v="16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aced"/>
    <x v="16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aced"/>
    <x v="16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aced"/>
    <x v="16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urchased"/>
    <x v="0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urchased"/>
    <x v="0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urchased"/>
    <x v="0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urchased"/>
    <x v="0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urchased"/>
    <x v="4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urchased"/>
    <x v="4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urchased"/>
    <x v="4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urchased"/>
    <x v="4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urchased"/>
    <x v="16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urchased"/>
    <x v="16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urchased"/>
    <x v="16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Self Purchased"/>
    <x v="16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Manager"/>
    <x v="0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Manager"/>
    <x v="0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Manager"/>
    <x v="0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Manager"/>
    <x v="0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Manager"/>
    <x v="4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Manager"/>
    <x v="4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Manager"/>
    <x v="4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Manager"/>
    <x v="4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Manager"/>
    <x v="16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Manager"/>
    <x v="16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Manager"/>
    <x v="16"/>
    <s v="Manager who sets targets and expects me to achieve it"/>
    <s v="Work alone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0"/>
    <s v="India"/>
    <n v="600201"/>
    <x v="0"/>
    <x v="1"/>
    <x v="0"/>
    <s v="No"/>
    <x v="1"/>
    <x v="1"/>
    <n v="10"/>
    <x v="3"/>
    <s v="Employer who appreciates learning and enables that environment"/>
    <s v="Manager"/>
    <x v="16"/>
    <s v="Manager who sets targets and expects me to achieve it"/>
    <s v="Team(&gt;10)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1"/>
    <s v="India"/>
    <n v="248001"/>
    <x v="0"/>
    <x v="1"/>
    <x v="0"/>
    <s v="Depend on Company Culture"/>
    <x v="0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Meaningful impact of the work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2"/>
    <s v="India"/>
    <n v="500007"/>
    <x v="0"/>
    <x v="4"/>
    <x v="0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b.sharvanan@gmail.com"/>
    <x v="2"/>
    <s v="&gt;151k"/>
    <n v="7"/>
    <s v="31k to 40k"/>
    <x v="3"/>
    <s v="No"/>
    <s v="8 hours"/>
    <s v="Once in 3 months"/>
    <s v="Non Political Environment"/>
    <x v="5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x v="15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x v="15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3"/>
    <s v="India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aced"/>
    <x v="8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aced"/>
    <x v="8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aced"/>
    <x v="8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aced"/>
    <x v="8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aced"/>
    <x v="0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aced"/>
    <x v="0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aced"/>
    <x v="0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aced"/>
    <x v="0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aced"/>
    <x v="1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aced"/>
    <x v="1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aced"/>
    <x v="1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aced"/>
    <x v="1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Expert Learning Programs"/>
    <x v="8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Expert Learning Programs"/>
    <x v="8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Expert Learning Programs"/>
    <x v="8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Expert Learning Programs"/>
    <x v="8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Expert Learning Programs"/>
    <x v="0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Expert Learning Programs"/>
    <x v="0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Expert Learning Programs"/>
    <x v="0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Expert Learning Programs"/>
    <x v="0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Expert Learning Programs"/>
    <x v="1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Expert Learning Programs"/>
    <x v="1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Expert Learning Programs"/>
    <x v="1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Expert Learning Programs"/>
    <x v="1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urchased"/>
    <x v="8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urchased"/>
    <x v="8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urchased"/>
    <x v="8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urchased"/>
    <x v="8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urchased"/>
    <x v="0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urchased"/>
    <x v="0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urchased"/>
    <x v="0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urchased"/>
    <x v="0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urchased"/>
    <x v="1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urchased"/>
    <x v="1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urchased"/>
    <x v="1"/>
    <s v="Manager who clearly describes what she/he needs"/>
    <s v="Work alone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4"/>
    <s v="India"/>
    <n v="301001"/>
    <x v="0"/>
    <x v="1"/>
    <x v="0"/>
    <s v="Depend on Company Culture"/>
    <x v="1"/>
    <x v="1"/>
    <n v="10"/>
    <x v="1"/>
    <s v="Employer who appreciates learning and enables that environment"/>
    <s v="Self Purchased"/>
    <x v="1"/>
    <s v="Manager who clearly describes what she/he needs"/>
    <s v="Team(2-3)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Trial and error method"/>
    <x v="5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Trial and error method"/>
    <x v="5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5"/>
    <s v="India"/>
    <n v="411052"/>
    <x v="1"/>
    <x v="4"/>
    <x v="1"/>
    <s v="Depend on Company Culture"/>
    <x v="0"/>
    <x v="0"/>
    <n v="3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6"/>
    <s v="India"/>
    <n v="413512"/>
    <x v="1"/>
    <x v="3"/>
    <x v="1"/>
    <s v="Yes"/>
    <x v="1"/>
    <x v="1"/>
    <n v="4"/>
    <x v="2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5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5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5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5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5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5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3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3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3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3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3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3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12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12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12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12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12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Self Paced"/>
    <x v="12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5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5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5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5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5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5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3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3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3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3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3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3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12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12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12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12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12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Expert Learning Programs"/>
    <x v="12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5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5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5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5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5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5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3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3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3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3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3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3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12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12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12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12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12"/>
    <s v="Manager who clearly describes what she/he needs"/>
    <s v="Work alone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7"/>
    <s v="India"/>
    <n v="416234"/>
    <x v="0"/>
    <x v="4"/>
    <x v="0"/>
    <s v="Yes"/>
    <x v="0"/>
    <x v="1"/>
    <n v="7"/>
    <x v="3"/>
    <s v="Employer who rewards learning and enables that environment"/>
    <s v="Learning by observing others"/>
    <x v="12"/>
    <s v="Manager who clearly describes what she/he needs"/>
    <s v="Team(2-3)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1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1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1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1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1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1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15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15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15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15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15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Expert Learning Programs"/>
    <x v="15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1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1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1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1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1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1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15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15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15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15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15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Learning by observing others"/>
    <x v="15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1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1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1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1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12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12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15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15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15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15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15"/>
    <s v="Manager who sets goal and helps me achieve it"/>
    <s v="Team(5-6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8"/>
    <s v="India"/>
    <n v="251301"/>
    <x v="0"/>
    <x v="5"/>
    <x v="1"/>
    <s v="Depend on Company Culture"/>
    <x v="0"/>
    <x v="0"/>
    <n v="7"/>
    <x v="3"/>
    <s v="Employer who rewards learning and enables that environment"/>
    <s v="Trial and error method"/>
    <x v="15"/>
    <s v="Manager who sets goal and helps me achieve it"/>
    <s v="Team(7-10)"/>
    <s v="Yes"/>
    <s v="Depends Up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9"/>
    <s v="India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&gt;10)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Self Paced"/>
    <x v="0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Self Paced"/>
    <x v="0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Self Paced"/>
    <x v="0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Self Paced"/>
    <x v="0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Self Paced"/>
    <x v="12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Self Paced"/>
    <x v="12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Self Paced"/>
    <x v="12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Self Paced"/>
    <x v="12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Self Paced"/>
    <x v="15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Self Paced"/>
    <x v="15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Self Paced"/>
    <x v="15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Self Paced"/>
    <x v="15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Expert Learning Programs"/>
    <x v="0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Expert Learning Programs"/>
    <x v="0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Expert Learning Programs"/>
    <x v="0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Expert Learning Programs"/>
    <x v="0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Expert Learning Programs"/>
    <x v="12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Expert Learning Programs"/>
    <x v="12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Expert Learning Programs"/>
    <x v="12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Expert Learning Programs"/>
    <x v="12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Expert Learning Programs"/>
    <x v="15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Expert Learning Programs"/>
    <x v="15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Expert Learning Programs"/>
    <x v="15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Expert Learning Programs"/>
    <x v="15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Trial and error method"/>
    <x v="0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Trial and error method"/>
    <x v="0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Trial and error method"/>
    <x v="0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Trial and error method"/>
    <x v="0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Trial and error method"/>
    <x v="12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Trial and error method"/>
    <x v="12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Trial and error method"/>
    <x v="12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Trial and error method"/>
    <x v="12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Trial and error method"/>
    <x v="15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Trial and error method"/>
    <x v="15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Trial and error method"/>
    <x v="15"/>
    <s v="Manager who clearly describes what she/he needs"/>
    <s v="Team(7-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0"/>
    <s v="India"/>
    <n v="829113"/>
    <x v="0"/>
    <x v="1"/>
    <x v="2"/>
    <s v="Yes"/>
    <x v="0"/>
    <x v="0"/>
    <n v="5"/>
    <x v="3"/>
    <s v="Employer who appreciates learning and enables that environment"/>
    <s v="Trial and error method"/>
    <x v="15"/>
    <s v="Manager who clearly describes what she/he needs"/>
    <s v="Team(&gt;10)"/>
    <s v="No"/>
    <s v="Depends Up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x v="9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x v="9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x v="9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x v="9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x v="14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x v="14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x v="14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x v="14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x v="16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x v="16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x v="16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x v="16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x v="9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x v="9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x v="9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x v="9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x v="14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x v="14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x v="14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x v="14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x v="16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x v="16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x v="16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x v="16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x v="9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x v="9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x v="9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x v="9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x v="14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x v="14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x v="14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x v="14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x v="16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x v="16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x v="16"/>
    <s v="Manager who sets unrealistic targets"/>
    <s v="Team(7-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1"/>
    <s v="India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x v="16"/>
    <s v="Manager who sets unrealistic targets"/>
    <s v="Team(&gt;10)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Self Purchased"/>
    <x v="12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Self Purchased"/>
    <x v="12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Self Purchased"/>
    <x v="12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Self Purchased"/>
    <x v="12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Self Purchased"/>
    <x v="15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Self Purchased"/>
    <x v="15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Self Purchased"/>
    <x v="15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Self Purchased"/>
    <x v="15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Manager"/>
    <x v="15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2"/>
    <s v="India"/>
    <n v="400078"/>
    <x v="0"/>
    <x v="1"/>
    <x v="1"/>
    <s v="Depend on Company Culture"/>
    <x v="1"/>
    <x v="1"/>
    <n v="8"/>
    <x v="2"/>
    <s v="Employer who pushes your limits by enabling an learning environment, and rewards you at the end"/>
    <s v="Manager"/>
    <x v="15"/>
    <s v="Manager who explains what is expected, sets a goal and helps achieve it"/>
    <s v="Team(5-6)"/>
    <s v="Yes"/>
    <s v="Depends Up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Self Paced"/>
    <x v="4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Self Paced"/>
    <x v="4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Self Paced"/>
    <x v="4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Self Paced"/>
    <x v="4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Self Paced"/>
    <x v="1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Self Paced"/>
    <x v="1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Self Paced"/>
    <x v="1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Self Paced"/>
    <x v="1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Self Paced"/>
    <x v="3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Self Paced"/>
    <x v="3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Self Paced"/>
    <x v="3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Self Paced"/>
    <x v="3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Expert Learning Programs"/>
    <x v="4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Expert Learning Programs"/>
    <x v="4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Expert Learning Programs"/>
    <x v="4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Expert Learning Programs"/>
    <x v="4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Expert Learning Programs"/>
    <x v="1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Expert Learning Programs"/>
    <x v="1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Expert Learning Programs"/>
    <x v="1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Expert Learning Programs"/>
    <x v="1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Expert Learning Programs"/>
    <x v="3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Expert Learning Programs"/>
    <x v="3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Expert Learning Programs"/>
    <x v="3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Expert Learning Programs"/>
    <x v="3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Learning by observing others"/>
    <x v="4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Learning by observing others"/>
    <x v="4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Learning by observing others"/>
    <x v="4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Learning by observing others"/>
    <x v="4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Learning by observing others"/>
    <x v="1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Learning by observing others"/>
    <x v="1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Learning by observing others"/>
    <x v="1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Learning by observing others"/>
    <x v="1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Learning by observing others"/>
    <x v="3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Learning by observing others"/>
    <x v="3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Learning by observing others"/>
    <x v="3"/>
    <s v="Manager who sets targets and expects me to achieve it"/>
    <s v="Team(2-3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3"/>
    <s v="India"/>
    <n v="390019"/>
    <x v="0"/>
    <x v="1"/>
    <x v="0"/>
    <s v="Depend on Company Culture"/>
    <x v="1"/>
    <x v="1"/>
    <n v="7"/>
    <x v="2"/>
    <s v="Employer who rewards learning and enables that environment"/>
    <s v="Learning by observing others"/>
    <x v="3"/>
    <s v="Manager who sets targets and expects me to achieve it"/>
    <s v="Team(5-6)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11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11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4"/>
    <s v="India"/>
    <n v="560076"/>
    <x v="1"/>
    <x v="4"/>
    <x v="0"/>
    <s v="Depend on Company Culture"/>
    <x v="0"/>
    <x v="0"/>
    <n v="7"/>
    <x v="2"/>
    <s v="Employer who rewards learning and enables that environment"/>
    <s v="Trial and error method"/>
    <x v="11"/>
    <s v="Manager who explains what is expected, sets a goal and helps achieve it"/>
    <s v="Team(5-6)"/>
    <s v="Yes"/>
    <s v="Depends Up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x v="0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x v="0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x v="0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x v="0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x v="1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x v="1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x v="1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x v="1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x v="15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x v="15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x v="15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x v="15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0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0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0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0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1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1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1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1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15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15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15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15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x v="0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x v="0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x v="0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x v="0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x v="1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x v="1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x v="1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x v="1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x v="15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x v="15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x v="15"/>
    <s v="Manager who sets goal and helps me achieve it"/>
    <s v="Team(2-3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5"/>
    <s v="India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x v="15"/>
    <s v="Manager who sets goal and helps me achieve it"/>
    <s v="Team(5-6)"/>
    <s v="No"/>
    <s v="Depends Up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6"/>
    <s v="India"/>
    <n v="2023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Self Paced"/>
    <x v="4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Self Paced"/>
    <x v="4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Self Paced"/>
    <x v="4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Self Paced"/>
    <x v="4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Self Paced"/>
    <x v="15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Self Paced"/>
    <x v="15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Self Paced"/>
    <x v="15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Self Paced"/>
    <x v="15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Expert Learning Programs"/>
    <x v="4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Expert Learning Programs"/>
    <x v="4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Expert Learning Programs"/>
    <x v="3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Expert Learning Programs"/>
    <x v="3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Expert Learning Programs"/>
    <x v="15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Expert Learning Programs"/>
    <x v="15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Expert Learning Programs"/>
    <x v="15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Expert Learning Programs"/>
    <x v="15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Manager"/>
    <x v="4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Manager"/>
    <x v="4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Manager"/>
    <x v="4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Manager"/>
    <x v="4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Manager"/>
    <x v="3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Manager"/>
    <x v="3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Manager"/>
    <x v="3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Manager"/>
    <x v="3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Manager"/>
    <x v="15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Manager"/>
    <x v="15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Manager"/>
    <x v="15"/>
    <s v="Manager who explains what is expected, sets a goal and helps achieve it"/>
    <s v="Work alone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7"/>
    <s v="India"/>
    <n v="201301"/>
    <x v="0"/>
    <x v="3"/>
    <x v="1"/>
    <s v="Depend on Company Culture"/>
    <x v="1"/>
    <x v="0"/>
    <n v="10"/>
    <x v="1"/>
    <s v="Employer who rewards learning and enables that environment"/>
    <s v="Manager"/>
    <x v="15"/>
    <s v="Manager who explains what is expected, sets a goal and helps achieve it"/>
    <s v="Team(&gt;10)"/>
    <s v="Yes"/>
    <s v="Depends Up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x v="8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x v="8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x v="8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x v="8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x v="5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x v="5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x v="5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x v="5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x v="2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x v="2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x v="2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x v="2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x v="8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x v="8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x v="8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x v="8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x v="5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x v="5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x v="5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x v="5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x v="2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x v="2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x v="2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x v="2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8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8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8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8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5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5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5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5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2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2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2"/>
    <s v="Manager who sets targets and expects me to achieve it"/>
    <s v="Team(2-3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8"/>
    <s v="India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2"/>
    <s v="Manager who sets targets and expects me to achieve it"/>
    <s v="Team(5-6)"/>
    <s v="Yes"/>
    <s v="Depends Up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9"/>
    <s v="India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Self Paced"/>
    <x v="4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Self Paced"/>
    <x v="4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Self Paced"/>
    <x v="4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Self Paced"/>
    <x v="4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Self Paced"/>
    <x v="2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Self Paced"/>
    <x v="2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Self Paced"/>
    <x v="2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Self Paced"/>
    <x v="2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Self Paced"/>
    <x v="6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Self Paced"/>
    <x v="6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Self Paced"/>
    <x v="6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Self Paced"/>
    <x v="6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Expert Learning Programs"/>
    <x v="4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Expert Learning Programs"/>
    <x v="4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Expert Learning Programs"/>
    <x v="4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Expert Learning Programs"/>
    <x v="4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Expert Learning Programs"/>
    <x v="2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Expert Learning Programs"/>
    <x v="2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Expert Learning Programs"/>
    <x v="2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Expert Learning Programs"/>
    <x v="2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Expert Learning Programs"/>
    <x v="6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Expert Learning Programs"/>
    <x v="6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Expert Learning Programs"/>
    <x v="6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Expert Learning Programs"/>
    <x v="6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Trial and error method"/>
    <x v="4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Trial and error method"/>
    <x v="4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Trial and error method"/>
    <x v="4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Trial and error method"/>
    <x v="4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Trial and error method"/>
    <x v="2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Trial and error method"/>
    <x v="2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Trial and error method"/>
    <x v="2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Trial and error method"/>
    <x v="2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Trial and error method"/>
    <x v="6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Trial and error method"/>
    <x v="6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Trial and error method"/>
    <x v="6"/>
    <s v="Manager who sets unrealistic targets"/>
    <s v="Work alone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0"/>
    <s v="India"/>
    <n v="324007"/>
    <x v="1"/>
    <x v="0"/>
    <x v="2"/>
    <s v="Depend on Company Culture"/>
    <x v="1"/>
    <x v="0"/>
    <n v="4"/>
    <x v="1"/>
    <s v="Employer who pushes your limits by enabling an learning environment, and rewards you at the end"/>
    <s v="Trial and error method"/>
    <x v="6"/>
    <s v="Manager who sets unrealistic targets"/>
    <s v="Team(2-3)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x v="8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x v="8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x v="8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x v="8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x v="0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x v="0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x v="0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x v="0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x v="5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x v="5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x v="5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x v="5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5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5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x v="0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x v="0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x v="5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x v="5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x v="5"/>
    <s v="Manager who sets goal and helps me achieve it"/>
    <s v="Team(2-3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1"/>
    <s v="India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x v="5"/>
    <s v="Manager who sets goal and helps me achieve it"/>
    <s v="Team(5-6)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x v="12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x v="12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x v="12"/>
    <s v="Manager who explains what is expected, sets a goal and helps achieve it"/>
    <s v="Team(2-3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2"/>
    <s v="India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x v="12"/>
    <s v="Manager who explains what is expected, sets a goal and helps achieve it"/>
    <s v="Team(5-6)"/>
    <s v="Yes"/>
    <s v="Depends Up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Less working hours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3"/>
    <s v="India"/>
    <n v="632014"/>
    <x v="1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4"/>
    <s v="India"/>
    <n v="570016"/>
    <x v="0"/>
    <x v="0"/>
    <x v="2"/>
    <s v="Depend on Company Culture"/>
    <x v="0"/>
    <x v="1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8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8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8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5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5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5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3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3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x v="3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5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5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5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8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8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8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5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5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5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3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3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5"/>
    <s v="India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x v="3"/>
    <s v="Manager who sets goal and helps me achieve it"/>
    <s v="Team(7-10)"/>
    <s v="Yes"/>
    <s v="Depends Up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Manager"/>
    <x v="15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Meaningful impact of the work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Manager"/>
    <x v="15"/>
    <s v="Manager who explains what is expected, sets a goal and helps achieve it"/>
    <s v="Team(2-3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6"/>
    <s v="India"/>
    <n v="507101"/>
    <x v="0"/>
    <x v="3"/>
    <x v="2"/>
    <s v="Depend on Company Culture"/>
    <x v="0"/>
    <x v="0"/>
    <n v="4"/>
    <x v="3"/>
    <s v="Employer who pushes your limits by enabling an learning environment, and rewards you at the end"/>
    <s v="Manager"/>
    <x v="15"/>
    <s v="Manager who explains what is expected, sets a goal and helps achieve it"/>
    <s v="Team(5-6)"/>
    <s v="Yes"/>
    <s v="Depends Upon Company"/>
    <s v="samuelprince134@gmail.com"/>
    <x v="2"/>
    <s v="&gt;151k"/>
    <n v="10"/>
    <s v="21k to 25k"/>
    <x v="1"/>
    <s v="Yes"/>
    <s v="8 hours"/>
    <s v="Once in 2 months"/>
    <s v="Work that involves my Passion"/>
    <x v="2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urchased"/>
    <x v="5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urchased"/>
    <x v="5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urchased"/>
    <x v="11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urchased"/>
    <x v="11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urchased"/>
    <x v="11"/>
    <s v="Manager who explains what is expected, sets a goal and helps achieve it"/>
    <s v="Team(2-3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7"/>
    <s v="India"/>
    <n v="743331"/>
    <x v="0"/>
    <x v="4"/>
    <x v="2"/>
    <s v="Depend on Company Culture"/>
    <x v="0"/>
    <x v="0"/>
    <n v="7"/>
    <x v="2"/>
    <s v="Employer who pushes your limits by enabling an learning environment, and rewards you at the end"/>
    <s v="Self Purchased"/>
    <x v="11"/>
    <s v="Manager who explains what is expected, sets a goal and helps achieve it"/>
    <s v="Team(5-6)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8"/>
    <s v="India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Learning by observing others"/>
    <x v="0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Learning by observing others"/>
    <x v="0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Learning by observing others"/>
    <x v="0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Learning by observing others"/>
    <x v="0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Learning by observing others"/>
    <x v="6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Learning by observing others"/>
    <x v="6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Learning by observing others"/>
    <x v="6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Learning by observing others"/>
    <x v="6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Learning by observing others"/>
    <x v="11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Learning by observing others"/>
    <x v="11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Learning by observing others"/>
    <x v="11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Learning by observing others"/>
    <x v="11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Trial and error method"/>
    <x v="0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Trial and error method"/>
    <x v="0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Trial and error method"/>
    <x v="0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Trial and error method"/>
    <x v="0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Trial and error method"/>
    <x v="6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Trial and error method"/>
    <x v="6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Trial and error method"/>
    <x v="6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Trial and error method"/>
    <x v="6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Trial and error method"/>
    <x v="11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Trial and error method"/>
    <x v="11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Trial and error method"/>
    <x v="11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Trial and error method"/>
    <x v="11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Manager"/>
    <x v="0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Manager"/>
    <x v="0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Manager"/>
    <x v="0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Manager"/>
    <x v="0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Manager"/>
    <x v="6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Manager"/>
    <x v="6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Manager"/>
    <x v="6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Manager"/>
    <x v="6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Manager"/>
    <x v="11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Manager"/>
    <x v="11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Manager"/>
    <x v="11"/>
    <s v="Manager who sets targets and expects me to achieve it"/>
    <s v="Work alone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9"/>
    <s v="India"/>
    <s v="NULL"/>
    <x v="0"/>
    <x v="1"/>
    <x v="2"/>
    <s v="Depend on Company Culture"/>
    <x v="1"/>
    <x v="1"/>
    <n v="10"/>
    <x v="2"/>
    <s v="Employer who rewards learning and enables that environment"/>
    <s v="Manager"/>
    <x v="11"/>
    <s v="Manager who sets targets and expects me to achieve it"/>
    <s v="Team(2-3)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Meaningful impact of the work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0"/>
    <s v="India"/>
    <n v="562111"/>
    <x v="1"/>
    <x v="5"/>
    <x v="2"/>
    <s v="Depend on Company Culture"/>
    <x v="0"/>
    <x v="0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gowdalavanya90@gmail.com"/>
    <x v="0"/>
    <s v="50k to 70k"/>
    <n v="7"/>
    <s v="31k to 40k"/>
    <x v="3"/>
    <s v="No"/>
    <s v="8 hours"/>
    <s v="Once in 6 months"/>
    <s v="Work that involves my Passion"/>
    <x v="7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1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1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1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1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1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1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5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5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5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1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1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1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1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1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1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5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5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5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3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3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3"/>
    <s v="Manager who explains what is expected, sets a goal and helps achieve it"/>
    <s v="Team(5-6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1"/>
    <s v="India"/>
    <n v="400051"/>
    <x v="1"/>
    <x v="3"/>
    <x v="1"/>
    <s v="Depend on Company Culture"/>
    <x v="0"/>
    <x v="1"/>
    <n v="7"/>
    <x v="2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10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10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10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9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9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9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2"/>
    <s v="India"/>
    <n v="382480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Expert Learning Programs"/>
    <x v="16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Expert Learning Programs"/>
    <x v="16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Expert Learning Programs"/>
    <x v="16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Expert Learning Programs"/>
    <x v="16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Learning by observing others"/>
    <x v="16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Learning by observing others"/>
    <x v="16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Learning by observing others"/>
    <x v="16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Learning by observing others"/>
    <x v="16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Trial and error method"/>
    <x v="8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Trial and error method"/>
    <x v="8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Trial and error method"/>
    <x v="3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Trial and error method"/>
    <x v="3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Trial and error method"/>
    <x v="16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Trial and error method"/>
    <x v="16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Trial and error method"/>
    <x v="16"/>
    <s v="Manager who explains what is expected, sets a goal and helps achieve it"/>
    <s v="Team(7-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3"/>
    <s v="India"/>
    <n v="382480"/>
    <x v="0"/>
    <x v="0"/>
    <x v="0"/>
    <s v="Yes"/>
    <x v="1"/>
    <x v="0"/>
    <n v="1"/>
    <x v="2"/>
    <s v="Employer who appreciates learning and enables that environment"/>
    <s v="Trial and error method"/>
    <x v="16"/>
    <s v="Manager who explains what is expected, sets a goal and helps achieve it"/>
    <s v="Team(&gt;10)"/>
    <s v="Yes"/>
    <s v="Depends Up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8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8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8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8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1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1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1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1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1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1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1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1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1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1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1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1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A great compensation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Less working hours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Non Political Environment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4"/>
    <s v="India"/>
    <n v="135001"/>
    <x v="0"/>
    <x v="4"/>
    <x v="2"/>
    <s v="Depend on Company Culture"/>
    <x v="1"/>
    <x v="1"/>
    <n v="5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vankush2603@gmail.com"/>
    <x v="2"/>
    <s v="&gt;151k"/>
    <n v="5"/>
    <s v="31k to 40k"/>
    <x v="2"/>
    <s v="No"/>
    <s v="8 hours"/>
    <s v="Once in 2 months"/>
    <s v="Supportive Manager"/>
    <x v="1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5"/>
    <s v="India"/>
    <n v="133001"/>
    <x v="0"/>
    <x v="0"/>
    <x v="1"/>
    <s v="Depend on Company Culture"/>
    <x v="1"/>
    <x v="1"/>
    <n v="7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Self Paced"/>
    <x v="8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Self Paced"/>
    <x v="8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Self Paced"/>
    <x v="8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Self Paced"/>
    <x v="8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Self Paced"/>
    <x v="10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Self Paced"/>
    <x v="10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Self Paced"/>
    <x v="10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Self Paced"/>
    <x v="10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Self Paced"/>
    <x v="0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Self Paced"/>
    <x v="0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Self Paced"/>
    <x v="0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Self Paced"/>
    <x v="0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Expert Learning Programs"/>
    <x v="8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Expert Learning Programs"/>
    <x v="8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Expert Learning Programs"/>
    <x v="8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Expert Learning Programs"/>
    <x v="8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Expert Learning Programs"/>
    <x v="10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Expert Learning Programs"/>
    <x v="10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Expert Learning Programs"/>
    <x v="10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Expert Learning Programs"/>
    <x v="10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Expert Learning Programs"/>
    <x v="0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Expert Learning Programs"/>
    <x v="0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Expert Learning Programs"/>
    <x v="0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Expert Learning Programs"/>
    <x v="0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Learning by observing others"/>
    <x v="8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Learning by observing others"/>
    <x v="8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Learning by observing others"/>
    <x v="8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Learning by observing others"/>
    <x v="8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Learning by observing others"/>
    <x v="10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Learning by observing others"/>
    <x v="10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Learning by observing others"/>
    <x v="10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Learning by observing others"/>
    <x v="10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Learning by observing others"/>
    <x v="0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Learning by observing others"/>
    <x v="0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Learning by observing others"/>
    <x v="0"/>
    <s v="Manager who clearly describes what she/he needs"/>
    <s v="Team(5-6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6"/>
    <s v="India"/>
    <n v="400608"/>
    <x v="0"/>
    <x v="3"/>
    <x v="0"/>
    <s v="Depend on Company Culture"/>
    <x v="1"/>
    <x v="0"/>
    <n v="5"/>
    <x v="2"/>
    <s v="Employers who appreciates learning but doesn't enables an learning environment"/>
    <s v="Learning by observing others"/>
    <x v="0"/>
    <s v="Manager who clearly describes what she/he needs"/>
    <s v="Team(7-10)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Expert Learning Programs"/>
    <x v="5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Expert Learning Programs"/>
    <x v="5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Trial and error method"/>
    <x v="5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Trial and error method"/>
    <x v="5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Trial and error method"/>
    <x v="5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Trial and error method"/>
    <x v="5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Trial and error method"/>
    <x v="2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Trial and error method"/>
    <x v="2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Self Purchased"/>
    <x v="5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Self Purchased"/>
    <x v="5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Self Purchased"/>
    <x v="5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Self Purchased"/>
    <x v="5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Self Purchased"/>
    <x v="3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Self Purchased"/>
    <x v="3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Self Purchased"/>
    <x v="3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Self Purchased"/>
    <x v="3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Self Purchased"/>
    <x v="2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Self Purchased"/>
    <x v="2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Self Purchased"/>
    <x v="2"/>
    <s v="Manager who explains what is expected, sets a goal and helps achieve it"/>
    <s v="Work alone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7"/>
    <s v="India"/>
    <n v="400607"/>
    <x v="0"/>
    <x v="1"/>
    <x v="2"/>
    <s v="Depend on Company Culture"/>
    <x v="1"/>
    <x v="1"/>
    <n v="8"/>
    <x v="2"/>
    <s v="Employer who appreciates learning and enables that environment"/>
    <s v="Self Purchased"/>
    <x v="2"/>
    <s v="Manager who explains what is expected, sets a goal and helps achieve it"/>
    <s v="Team(5-6)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8"/>
    <s v="India"/>
    <n v="400608"/>
    <x v="1"/>
    <x v="4"/>
    <x v="2"/>
    <s v="Yes"/>
    <x v="0"/>
    <x v="0"/>
    <n v="3"/>
    <x v="3"/>
    <s v="Employer who rewards learning and enables that environment"/>
    <s v="Self Paced"/>
    <x v="8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Self Paced"/>
    <x v="8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Self Paced"/>
    <x v="8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Self Paced"/>
    <x v="8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Self Paced"/>
    <x v="10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Self Paced"/>
    <x v="10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Self Paced"/>
    <x v="10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Self Paced"/>
    <x v="10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Self Paced"/>
    <x v="0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Self Paced"/>
    <x v="0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Self Paced"/>
    <x v="0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Self Paced"/>
    <x v="0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Learning by observing others"/>
    <x v="8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Learning by observing others"/>
    <x v="8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Learning by observing others"/>
    <x v="8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Learning by observing others"/>
    <x v="8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Learning by observing others"/>
    <x v="10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Learning by observing others"/>
    <x v="10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Learning by observing others"/>
    <x v="10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Learning by observing others"/>
    <x v="10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Learning by observing others"/>
    <x v="0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Learning by observing others"/>
    <x v="0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Learning by observing others"/>
    <x v="0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Learning by observing others"/>
    <x v="0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Manager"/>
    <x v="8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Manager"/>
    <x v="8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Manager"/>
    <x v="8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Manager"/>
    <x v="8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Manager"/>
    <x v="10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Manager"/>
    <x v="10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Manager"/>
    <x v="10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Manager"/>
    <x v="10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Manager"/>
    <x v="0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Manager"/>
    <x v="0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Manager"/>
    <x v="0"/>
    <s v="Manager who sets targets and expects me to achieve it"/>
    <s v="Team(2-3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8"/>
    <s v="India"/>
    <n v="400608"/>
    <x v="1"/>
    <x v="4"/>
    <x v="2"/>
    <s v="Yes"/>
    <x v="0"/>
    <x v="0"/>
    <n v="3"/>
    <x v="3"/>
    <s v="Employer who rewards learning and enables that environment"/>
    <s v="Manager"/>
    <x v="0"/>
    <s v="Manager who sets targets and expects me to achieve it"/>
    <s v="Team(5-6)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0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0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0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0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0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0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4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4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4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4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4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4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16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16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16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16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16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aced"/>
    <x v="16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0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0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0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0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0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0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4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4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4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4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4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4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16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16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16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16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16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Learning by observing others"/>
    <x v="16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0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0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0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0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0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0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4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4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4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4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4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4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16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16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16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16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16"/>
    <s v="Manager who sets goal and helps me achieve it"/>
    <s v="Team(2-3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9"/>
    <s v="India"/>
    <n v="410210"/>
    <x v="0"/>
    <x v="4"/>
    <x v="0"/>
    <s v="Depend on Company Culture"/>
    <x v="1"/>
    <x v="0"/>
    <n v="9"/>
    <x v="1"/>
    <s v="Employer who rewards learning and enables that environment"/>
    <s v="Self Purchased"/>
    <x v="16"/>
    <s v="Manager who sets goal and helps me achieve it"/>
    <s v="Team(5-6)"/>
    <s v="Yes"/>
    <s v="Depends Up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0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0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0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0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0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0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1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1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1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1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1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1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0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0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0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0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0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0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0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0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0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0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0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0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clearly describes what she/he needs"/>
    <s v="Team(2-3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0"/>
    <s v="India"/>
    <n v="410204"/>
    <x v="1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clearly describes what she/he needs"/>
    <s v="Team(5-6)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1"/>
    <s v="India"/>
    <n v="400614"/>
    <x v="1"/>
    <x v="0"/>
    <x v="0"/>
    <s v="Depend on Company Culture"/>
    <x v="0"/>
    <x v="1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2"/>
    <s v="India"/>
    <n v="400604"/>
    <x v="1"/>
    <x v="1"/>
    <x v="0"/>
    <s v="Depend on Company Culture"/>
    <x v="0"/>
    <x v="0"/>
    <n v="3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Self Paced"/>
    <x v="8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Self Paced"/>
    <x v="8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Self Paced"/>
    <x v="8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Self Paced"/>
    <x v="8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Self Paced"/>
    <x v="1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Self Paced"/>
    <x v="1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Self Paced"/>
    <x v="1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Self Paced"/>
    <x v="1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Self Paced"/>
    <x v="5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Self Paced"/>
    <x v="5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Self Paced"/>
    <x v="5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Self Paced"/>
    <x v="5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Learning by observing others"/>
    <x v="8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Learning by observing others"/>
    <x v="8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Learning by observing others"/>
    <x v="8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Learning by observing others"/>
    <x v="8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Learning by observing others"/>
    <x v="1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Learning by observing others"/>
    <x v="1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Learning by observing others"/>
    <x v="1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Learning by observing others"/>
    <x v="1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Learning by observing others"/>
    <x v="5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Learning by observing others"/>
    <x v="5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Learning by observing others"/>
    <x v="5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Learning by observing others"/>
    <x v="5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Trial and error method"/>
    <x v="8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Trial and error method"/>
    <x v="8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Trial and error method"/>
    <x v="8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Trial and error method"/>
    <x v="8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Trial and error method"/>
    <x v="1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Trial and error method"/>
    <x v="1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Trial and error method"/>
    <x v="1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Trial and error method"/>
    <x v="1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Trial and error method"/>
    <x v="5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Trial and error method"/>
    <x v="5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Trial and error method"/>
    <x v="5"/>
    <s v="Manager who explains what is expected, sets a goal and helps achieve it"/>
    <s v="Team(5-6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3"/>
    <s v="India"/>
    <n v="400064"/>
    <x v="0"/>
    <x v="2"/>
    <x v="0"/>
    <s v="Depend on Company Culture"/>
    <x v="1"/>
    <x v="1"/>
    <n v="5"/>
    <x v="1"/>
    <s v="Employer who rewards learning and enables that environment"/>
    <s v="Trial and error method"/>
    <x v="5"/>
    <s v="Manager who explains what is expected, sets a goal and helps achieve it"/>
    <s v="Team(7-10)"/>
    <s v="No"/>
    <s v="Depends Up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8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8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8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8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8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8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8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8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2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2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2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2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2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2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2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2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16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16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16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16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16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16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16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Self Paced"/>
    <x v="16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8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8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8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8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8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8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8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8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2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2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2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2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2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2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2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2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16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16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16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16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16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16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16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Expert Learning Programs"/>
    <x v="16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8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8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8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8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8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8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8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8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2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2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2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2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2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2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2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2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16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16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16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16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16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16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16"/>
    <s v="Manager who sets goal and helps me achieve it"/>
    <s v="Team(7-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4"/>
    <s v="India"/>
    <n v="421201"/>
    <x v="1"/>
    <x v="0"/>
    <x v="0"/>
    <s v="Depend on Company Culture"/>
    <x v="0"/>
    <x v="0"/>
    <n v="3"/>
    <x v="3"/>
    <s v="Employer who rewards learning and enables that environment"/>
    <s v="Learning by observing others"/>
    <x v="16"/>
    <s v="Manager who sets goal and helps me achieve it"/>
    <s v="Team(&gt;10)"/>
    <s v="Yes"/>
    <s v="Depends Up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3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3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3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3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3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3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3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3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1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1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1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1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1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1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1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Self Paced"/>
    <x v="1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3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3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3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3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3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3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3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3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1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1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1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1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1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1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1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Expert Learning Programs"/>
    <x v="1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3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3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3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3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3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3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3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3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1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1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1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1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1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1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15"/>
    <s v="Manager who clearly describes what she/he needs"/>
    <s v="Work alone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5"/>
    <s v="India"/>
    <n v="400083"/>
    <x v="0"/>
    <x v="4"/>
    <x v="0"/>
    <s v="Depend on Company Culture"/>
    <x v="1"/>
    <x v="1"/>
    <n v="5"/>
    <x v="1"/>
    <s v="Employer who appreciates learning and enables that environment"/>
    <s v="Trial and error method"/>
    <x v="15"/>
    <s v="Manager who clearly describes what she/he needs"/>
    <s v="Team(2-3)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Self Paced"/>
    <x v="8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Self Paced"/>
    <x v="8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Self Paced"/>
    <x v="8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Self Paced"/>
    <x v="8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Self Paced"/>
    <x v="1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Self Paced"/>
    <x v="1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Self Paced"/>
    <x v="1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Self Paced"/>
    <x v="1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Self Paced"/>
    <x v="2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Self Paced"/>
    <x v="2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Self Paced"/>
    <x v="2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Self Paced"/>
    <x v="2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Expert Learning Programs"/>
    <x v="8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Expert Learning Programs"/>
    <x v="8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Expert Learning Programs"/>
    <x v="8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Expert Learning Programs"/>
    <x v="8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Expert Learning Programs"/>
    <x v="1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Expert Learning Programs"/>
    <x v="1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Expert Learning Programs"/>
    <x v="1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Expert Learning Programs"/>
    <x v="1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Expert Learning Programs"/>
    <x v="2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Expert Learning Programs"/>
    <x v="2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Expert Learning Programs"/>
    <x v="2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Expert Learning Programs"/>
    <x v="2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Trial and error method"/>
    <x v="8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Trial and error method"/>
    <x v="8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Trial and error method"/>
    <x v="8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Trial and error method"/>
    <x v="8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Trial and error method"/>
    <x v="1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Trial and error method"/>
    <x v="1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Trial and error method"/>
    <x v="1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Trial and error method"/>
    <x v="1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Trial and error method"/>
    <x v="2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Trial and error method"/>
    <x v="2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Trial and error method"/>
    <x v="2"/>
    <s v="Manager who explains what is expected, sets a goal and helps achieve it"/>
    <s v="Team(7-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6"/>
    <s v="India"/>
    <n v="400604"/>
    <x v="1"/>
    <x v="4"/>
    <x v="0"/>
    <s v="Yes"/>
    <x v="1"/>
    <x v="0"/>
    <n v="5"/>
    <x v="2"/>
    <s v="Employer who rewards learning and enables that environment"/>
    <s v="Trial and error method"/>
    <x v="2"/>
    <s v="Manager who explains what is expected, sets a goal and helps achieve it"/>
    <s v="Team(&gt;10)"/>
    <s v="No"/>
    <s v="Depends Up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Self Paced"/>
    <x v="0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Self Paced"/>
    <x v="0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Self Paced"/>
    <x v="15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Self Paced"/>
    <x v="15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Self Paced"/>
    <x v="15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Self Paced"/>
    <x v="15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Expert Learning Programs"/>
    <x v="15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Expert Learning Programs"/>
    <x v="15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Expert Learning Programs"/>
    <x v="15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Expert Learning Programs"/>
    <x v="15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Trial and error method"/>
    <x v="15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Trial and error method"/>
    <x v="15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Trial and error method"/>
    <x v="15"/>
    <s v="Manager who explains what is expected, sets a goal and helps achieve it"/>
    <s v="Team(5-6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7"/>
    <s v="India"/>
    <n v="202124"/>
    <x v="0"/>
    <x v="4"/>
    <x v="0"/>
    <s v="Depend on Company Culture"/>
    <x v="1"/>
    <x v="1"/>
    <n v="7"/>
    <x v="2"/>
    <s v="Employer who appreciates learning and enables that environment"/>
    <s v="Trial and error method"/>
    <x v="15"/>
    <s v="Manager who explains what is expected, sets a goal and helps achieve it"/>
    <s v="Team(7-10)"/>
    <s v="Yes"/>
    <s v="Depends Up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8"/>
    <s v="India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9"/>
    <s v="India"/>
    <n v="444604"/>
    <x v="0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Self Paced"/>
    <x v="3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Self Paced"/>
    <x v="3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Self Paced"/>
    <x v="3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Self Paced"/>
    <x v="3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Self Paced"/>
    <x v="16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Self Paced"/>
    <x v="16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Self Paced"/>
    <x v="16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Self Paced"/>
    <x v="16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Self Paced"/>
    <x v="15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Self Paced"/>
    <x v="15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Self Paced"/>
    <x v="15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Self Paced"/>
    <x v="15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Expert Learning Programs"/>
    <x v="3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Expert Learning Programs"/>
    <x v="3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Expert Learning Programs"/>
    <x v="3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Expert Learning Programs"/>
    <x v="3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Expert Learning Programs"/>
    <x v="16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Expert Learning Programs"/>
    <x v="16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Expert Learning Programs"/>
    <x v="16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Expert Learning Programs"/>
    <x v="16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Expert Learning Programs"/>
    <x v="15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Expert Learning Programs"/>
    <x v="15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Expert Learning Programs"/>
    <x v="15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Expert Learning Programs"/>
    <x v="15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Learning by observing others"/>
    <x v="3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Learning by observing others"/>
    <x v="3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Learning by observing others"/>
    <x v="3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Learning by observing others"/>
    <x v="3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Learning by observing others"/>
    <x v="16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Learning by observing others"/>
    <x v="16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Learning by observing others"/>
    <x v="16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Learning by observing others"/>
    <x v="16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Learning by observing others"/>
    <x v="15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Learning by observing others"/>
    <x v="15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Learning by observing others"/>
    <x v="15"/>
    <s v="Manager who explains what is expected, sets a goal and helps achieve it"/>
    <s v="Team(7-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0"/>
    <s v="India"/>
    <n v="301405"/>
    <x v="0"/>
    <x v="4"/>
    <x v="2"/>
    <s v="Yes"/>
    <x v="0"/>
    <x v="0"/>
    <n v="7"/>
    <x v="3"/>
    <s v="Employer who appreciates learning and enables that environment"/>
    <s v="Learning by observing others"/>
    <x v="15"/>
    <s v="Manager who explains what is expected, sets a goal and helps achieve it"/>
    <s v="Team(&gt;10)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Self Purchased"/>
    <x v="8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Self Purchased"/>
    <x v="8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Self Purchased"/>
    <x v="8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Self Purchased"/>
    <x v="8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Self Purchased"/>
    <x v="5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Self Purchased"/>
    <x v="5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Self Purchased"/>
    <x v="5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Self Purchased"/>
    <x v="5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Self Purchased"/>
    <x v="12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Self Purchased"/>
    <x v="12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Self Purchased"/>
    <x v="12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Self Purchased"/>
    <x v="12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Manager"/>
    <x v="8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Manager"/>
    <x v="8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Manager"/>
    <x v="5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Manager"/>
    <x v="5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Manager"/>
    <x v="5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Manager"/>
    <x v="5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Manager"/>
    <x v="12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Manager"/>
    <x v="12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Supportive Manager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Manager"/>
    <x v="12"/>
    <s v="Manager who explains what is expected, sets a goal and helps achieve it"/>
    <s v="Team(5-6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1"/>
    <s v="India"/>
    <n v="534156"/>
    <x v="1"/>
    <x v="4"/>
    <x v="2"/>
    <s v="Depend on Company Culture"/>
    <x v="0"/>
    <x v="0"/>
    <n v="8"/>
    <x v="3"/>
    <s v="Employer who pushes your limits by enabling an learning environment, and rewards you at the end"/>
    <s v="Manager"/>
    <x v="12"/>
    <s v="Manager who explains what is expected, sets a goal and helps achieve it"/>
    <s v="Team(7-10)"/>
    <s v="No"/>
    <s v="Depends Up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0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0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0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0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4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4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4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4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6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6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6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6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6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6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6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Self Paced"/>
    <x v="16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0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0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0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0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6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6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6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6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6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6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6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Expert Learning Programs"/>
    <x v="16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0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0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0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0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4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4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4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4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6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6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6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6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6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6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6"/>
    <s v="Manager who explains what is expected, sets a goal and helps achieve it"/>
    <s v="Team(5-6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2"/>
    <s v="India"/>
    <n v="282002"/>
    <x v="0"/>
    <x v="0"/>
    <x v="1"/>
    <s v="Depend on Company Culture"/>
    <x v="0"/>
    <x v="0"/>
    <n v="9"/>
    <x v="2"/>
    <s v="Employer who appreciates learning and enables that environment"/>
    <s v="Trial and error method"/>
    <x v="16"/>
    <s v="Manager who explains what is expected, sets a goal and helps achieve it"/>
    <s v="Team(&gt;10)"/>
    <s v="Yes"/>
    <s v="Depends Up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Self Paced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Expert Learning Programs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5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5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3"/>
    <s v="India"/>
    <n v="505467"/>
    <x v="1"/>
    <x v="4"/>
    <x v="2"/>
    <s v="Depend on Company Culture"/>
    <x v="0"/>
    <x v="1"/>
    <n v="5"/>
    <x v="1"/>
    <s v="Employer who rewards learning and enables that environment"/>
    <s v="Trial and error method"/>
    <x v="12"/>
    <s v="Manager who explains what is expected, sets a goal and helps achieve it"/>
    <s v="Team(7-10)"/>
    <s v="Yes"/>
    <s v="Depends Up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4"/>
    <s v="India"/>
    <n v="502319"/>
    <x v="0"/>
    <x v="4"/>
    <x v="0"/>
    <s v="Depend on Company Culture"/>
    <x v="0"/>
    <x v="0"/>
    <n v="6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5"/>
    <s v="India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6"/>
    <s v="India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aced"/>
    <x v="15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aced"/>
    <x v="15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aced"/>
    <x v="15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aced"/>
    <x v="15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urchased"/>
    <x v="8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urchased"/>
    <x v="8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urchased"/>
    <x v="8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urchased"/>
    <x v="8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urchased"/>
    <x v="5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urchased"/>
    <x v="5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urchased"/>
    <x v="5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urchased"/>
    <x v="5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urchased"/>
    <x v="15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urchased"/>
    <x v="15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urchased"/>
    <x v="15"/>
    <s v="Manager who explains what is expected, sets a goal and helps achieve it"/>
    <s v="Team(2-3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7"/>
    <s v="India"/>
    <n v="500039"/>
    <x v="1"/>
    <x v="1"/>
    <x v="2"/>
    <s v="Depend on Company Culture"/>
    <x v="0"/>
    <x v="1"/>
    <n v="8"/>
    <x v="3"/>
    <s v="Employer who pushes your limits by enabling an learning environment, and rewards you at the end"/>
    <s v="Self Purchased"/>
    <x v="15"/>
    <s v="Manager who explains what is expected, sets a goal and helps achieve it"/>
    <s v="Team(5-6)"/>
    <s v="No"/>
    <s v="Depends Up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8"/>
    <s v="India"/>
    <n v="636005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13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13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13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13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13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x v="13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7-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9"/>
    <s v="India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&gt;10)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0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0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0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0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0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0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1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1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1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1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1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1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16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16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16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16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16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Self Paced"/>
    <x v="16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0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0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0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0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0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0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1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1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1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1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1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1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16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16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16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16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16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Learning by observing others"/>
    <x v="16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0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0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0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0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0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0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1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1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1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1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1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1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16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16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16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16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16"/>
    <s v="Manager who sets goal and helps me achieve it"/>
    <s v="Team(2-3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0"/>
    <s v="India"/>
    <n v="395004"/>
    <x v="0"/>
    <x v="3"/>
    <x v="2"/>
    <s v="Depend on Company Culture"/>
    <x v="0"/>
    <x v="0"/>
    <n v="3"/>
    <x v="2"/>
    <s v="Employer who rewards learning and enables that environment"/>
    <s v="Manager"/>
    <x v="16"/>
    <s v="Manager who sets goal and helps me achieve it"/>
    <s v="Team(5-6)"/>
    <s v="No"/>
    <s v="Depends Up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8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8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8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8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8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8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4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4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4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4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4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4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3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3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Expert Learning Programs"/>
    <x v="3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8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8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8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8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8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8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4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4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4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4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4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4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3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3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3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3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3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Trial and error method"/>
    <x v="3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8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8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8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8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8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8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4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4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4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4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4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4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3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3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3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3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3"/>
    <s v="Manager who explains what is expected, sets a goal and helps achieve it"/>
    <s v="Team(5-6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1"/>
    <s v="India"/>
    <n v="576104"/>
    <x v="0"/>
    <x v="2"/>
    <x v="2"/>
    <s v="Depend on Company Culture"/>
    <x v="0"/>
    <x v="1"/>
    <n v="1"/>
    <x v="2"/>
    <s v="Employer who appreciates learning and enables that environment"/>
    <s v="Manager"/>
    <x v="3"/>
    <s v="Manager who explains what is expected, sets a goal and helps achieve it"/>
    <s v="Team(7-10)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0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0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0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0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0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0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0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0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6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6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6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6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6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6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6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x v="16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0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0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0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0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0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0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0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0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6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6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6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6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6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6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6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x v="16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0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0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0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0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0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0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0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0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6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6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A great compensat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6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6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6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6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Supportive Manager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6"/>
    <s v="Manager who explains what is expected, sets a goal and helps achieve it"/>
    <s v="Team(5-6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2"/>
    <s v="India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x v="16"/>
    <s v="Manager who explains what is expected, sets a goal and helps achieve it"/>
    <s v="Team(7-10)"/>
    <s v="No"/>
    <s v="Depends Upon Company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Meaningful impact of the work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3"/>
    <s v="India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narcissa47@gmail.com"/>
    <x v="2"/>
    <s v="&gt;151k"/>
    <n v="5"/>
    <s v="31k to 40k"/>
    <x v="2"/>
    <s v="No"/>
    <s v="10 hours"/>
    <s v="Once in 6 months"/>
    <s v="Supportive Manager"/>
    <x v="7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x v="13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x v="13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x v="13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x v="13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x v="16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x v="16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4"/>
    <s v="India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&gt;10)"/>
    <s v="No"/>
    <s v="Depends Up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Self Paced"/>
    <x v="10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Self Paced"/>
    <x v="10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5"/>
    <s v="India"/>
    <n v="721302"/>
    <x v="0"/>
    <x v="0"/>
    <x v="1"/>
    <s v="Depend on Company Culture"/>
    <x v="0"/>
    <x v="0"/>
    <n v="6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A great compensat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Non Political Environment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Supportive Manager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6"/>
    <s v="India"/>
    <n v="440033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Depends Upon Company"/>
    <s v="bksbks115@gmail.com"/>
    <x v="5"/>
    <s v="&gt;151k"/>
    <n v="5"/>
    <s v="31k to 40k"/>
    <x v="2"/>
    <s v="No"/>
    <s v="8 hours"/>
    <s v="Once in 3 months"/>
    <s v="Work that involves my Passion"/>
    <x v="2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8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8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8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8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8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8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8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8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4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4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4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4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4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4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4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4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1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1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1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1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1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1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1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Self Paced"/>
    <x v="1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8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8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8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8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8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8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8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8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4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4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4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4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4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4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4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4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1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1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1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1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1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1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1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Expert Learning Programs"/>
    <x v="1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8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8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8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8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8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8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8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8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4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4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4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4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4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4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4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4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1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1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1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1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1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1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1"/>
    <s v="Manager who explains what is expected, sets a goal and helps achieve it"/>
    <s v="Work alone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7"/>
    <s v="India"/>
    <n v="382418"/>
    <x v="0"/>
    <x v="6"/>
    <x v="0"/>
    <s v="Yes"/>
    <x v="0"/>
    <x v="0"/>
    <n v="4"/>
    <x v="1"/>
    <s v="Employer who rewards learning and enables that environment"/>
    <s v="Learning by observing others"/>
    <x v="1"/>
    <s v="Manager who explains what is expected, sets a goal and helps achieve it"/>
    <s v="Team(2-3)"/>
    <s v="No"/>
    <s v="Depends Up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Self Paced"/>
    <x v="8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Self Paced"/>
    <x v="8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Self Paced"/>
    <x v="8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Self Paced"/>
    <x v="8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Self Paced"/>
    <x v="6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Self Paced"/>
    <x v="6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Self Paced"/>
    <x v="6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Self Paced"/>
    <x v="6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Self Paced"/>
    <x v="14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Self Paced"/>
    <x v="14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Self Paced"/>
    <x v="14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Self Paced"/>
    <x v="14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Learning by observing others"/>
    <x v="8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Learning by observing others"/>
    <x v="8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Learning by observing others"/>
    <x v="8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Learning by observing others"/>
    <x v="8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Learning by observing others"/>
    <x v="6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Learning by observing others"/>
    <x v="6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Learning by observing others"/>
    <x v="6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Learning by observing others"/>
    <x v="6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Learning by observing others"/>
    <x v="14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Learning by observing others"/>
    <x v="14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Learning by observing others"/>
    <x v="14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Learning by observing others"/>
    <x v="14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Manager"/>
    <x v="8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Manager"/>
    <x v="8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Manager"/>
    <x v="8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Manager"/>
    <x v="8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Manager"/>
    <x v="6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Manager"/>
    <x v="6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Manager"/>
    <x v="6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Manager"/>
    <x v="6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Manager"/>
    <x v="14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Manager"/>
    <x v="14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A great compensation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Manager"/>
    <x v="14"/>
    <s v="Manager who clearly describes what she/he needs"/>
    <s v="Work alone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8"/>
    <s v="India"/>
    <n v="440008"/>
    <x v="1"/>
    <x v="4"/>
    <x v="2"/>
    <s v="Depend on Company Culture"/>
    <x v="1"/>
    <x v="1"/>
    <n v="3"/>
    <x v="1"/>
    <s v="Employer who pushes your limits and doesn't enables learning environment and never rewards you"/>
    <s v="Manager"/>
    <x v="14"/>
    <s v="Manager who clearly describes what she/he needs"/>
    <s v="Team(2-3)"/>
    <s v="Yes"/>
    <s v="Depends Upon Company"/>
    <s v="pallavi.deshmukh62@gmail.com"/>
    <x v="2"/>
    <s v="&gt;151k"/>
    <n v="7"/>
    <s v="31k to 40k"/>
    <x v="4"/>
    <s v="Yes"/>
    <s v="12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aced"/>
    <x v="8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aced"/>
    <x v="8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aced"/>
    <x v="8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aced"/>
    <x v="8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aced"/>
    <x v="5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aced"/>
    <x v="5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aced"/>
    <x v="5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aced"/>
    <x v="5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aced"/>
    <x v="16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aced"/>
    <x v="16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aced"/>
    <x v="16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aced"/>
    <x v="16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urchased"/>
    <x v="8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urchased"/>
    <x v="8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urchased"/>
    <x v="8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urchased"/>
    <x v="8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urchased"/>
    <x v="5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urchased"/>
    <x v="5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urchased"/>
    <x v="5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urchased"/>
    <x v="5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urchased"/>
    <x v="16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urchased"/>
    <x v="16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urchased"/>
    <x v="16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Self Purchased"/>
    <x v="16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Manager"/>
    <x v="8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Manager"/>
    <x v="8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Manager"/>
    <x v="8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Manager"/>
    <x v="8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Manager"/>
    <x v="5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Manager"/>
    <x v="5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Manager"/>
    <x v="5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Manager"/>
    <x v="5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Manager"/>
    <x v="16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Manager"/>
    <x v="16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Manager"/>
    <x v="16"/>
    <s v="Manager who clearly describes what she/he needs"/>
    <s v="Work alone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9"/>
    <s v="India"/>
    <n v="440002"/>
    <x v="0"/>
    <x v="5"/>
    <x v="2"/>
    <s v="Depend on Company Culture"/>
    <x v="0"/>
    <x v="0"/>
    <n v="7"/>
    <x v="1"/>
    <s v="Employers who appreciates learning but doesn't enables an learning environment"/>
    <s v="Manager"/>
    <x v="16"/>
    <s v="Manager who clearly describes what she/he needs"/>
    <s v="Team(2-3)"/>
    <s v="Yes"/>
    <s v="Depends Up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Self Paced"/>
    <x v="8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Self Paced"/>
    <x v="8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Self Paced"/>
    <x v="8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Self Paced"/>
    <x v="8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Self Paced"/>
    <x v="4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Self Paced"/>
    <x v="4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Self Paced"/>
    <x v="4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Self Paced"/>
    <x v="4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Self Paced"/>
    <x v="11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Self Paced"/>
    <x v="11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Self Paced"/>
    <x v="11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Self Paced"/>
    <x v="11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Learning by observing others"/>
    <x v="8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Learning by observing others"/>
    <x v="8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Learning by observing others"/>
    <x v="8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Learning by observing others"/>
    <x v="8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Learning by observing others"/>
    <x v="4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Learning by observing others"/>
    <x v="4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Learning by observing others"/>
    <x v="4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Learning by observing others"/>
    <x v="4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Learning by observing others"/>
    <x v="11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Learning by observing others"/>
    <x v="11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Learning by observing others"/>
    <x v="11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Learning by observing others"/>
    <x v="11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Trial and error method"/>
    <x v="8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Trial and error method"/>
    <x v="8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Trial and error method"/>
    <x v="8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Trial and error method"/>
    <x v="8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Trial and error method"/>
    <x v="4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Trial and error method"/>
    <x v="4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Trial and error method"/>
    <x v="4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Trial and error method"/>
    <x v="4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Trial and error method"/>
    <x v="11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Trial and error method"/>
    <x v="11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Trial and error method"/>
    <x v="11"/>
    <s v="Manager who sets goal and helps me achieve it"/>
    <s v="Work alone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0"/>
    <s v="India"/>
    <n v="143102"/>
    <x v="0"/>
    <x v="0"/>
    <x v="1"/>
    <s v="Depend on Company Culture"/>
    <x v="0"/>
    <x v="0"/>
    <n v="1"/>
    <x v="1"/>
    <s v="Employer who rewards learning and enables that environment"/>
    <s v="Trial and error method"/>
    <x v="11"/>
    <s v="Manager who sets goal and helps me achieve it"/>
    <s v="Team(2-3)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x v="10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x v="10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x v="10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x v="10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x v="4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x v="4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x v="15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x v="15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x v="15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x v="15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10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10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10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10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4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4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15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15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15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15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x v="10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x v="10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x v="10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x v="10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x v="4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x v="4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x v="4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x v="4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x v="15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x v="15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A great compensat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x v="15"/>
    <s v="Manager who sets goal and helps me achieve it"/>
    <s v="Team(2-3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1"/>
    <s v="India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x v="15"/>
    <s v="Manager who sets goal and helps me achieve it"/>
    <s v="Team(7-10)"/>
    <s v="Yes"/>
    <s v="Depends Upon Company"/>
    <s v="8619127@apiit.edu.in"/>
    <x v="2"/>
    <s v="&gt;151k"/>
    <n v="5"/>
    <s v="21k to 25k"/>
    <x v="3"/>
    <s v="No"/>
    <s v="8 hours"/>
    <s v="Once in 6 months"/>
    <s v="Work that involves my Passion"/>
    <x v="7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x v="8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x v="8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x v="8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x v="8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x v="0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x v="0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x v="0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x v="0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x v="1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x v="1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x v="1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x v="1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x v="8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x v="8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x v="8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x v="8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x v="0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x v="0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x v="0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x v="0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x v="1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x v="1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x v="1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x v="1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0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0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0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0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1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1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1"/>
    <s v="Manager who clearly describes what she/he needs"/>
    <s v="Work alone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2"/>
    <s v="India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1"/>
    <s v="Manager who clearly describes what she/he needs"/>
    <s v="Team(2-3)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8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8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8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8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8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8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0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0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0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0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0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0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3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3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3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3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3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Self Paced"/>
    <x v="3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2-3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3"/>
    <s v="India"/>
    <n v="416010"/>
    <x v="0"/>
    <x v="1"/>
    <x v="0"/>
    <s v="Depend on Company Culture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x v="2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x v="2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x v="2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x v="2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x v="13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x v="13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x v="13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x v="13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x v="15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x v="15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x v="15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x v="15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x v="2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x v="2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x v="2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x v="2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x v="13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x v="13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x v="13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x v="13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x v="15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x v="15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x v="15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x v="15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x v="2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x v="2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x v="2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x v="2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x v="13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x v="13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x v="13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x v="13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x v="15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x v="15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x v="15"/>
    <s v="Manager who sets goal and helps me achieve it"/>
    <s v="Team(7-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4"/>
    <s v="India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x v="15"/>
    <s v="Manager who sets goal and helps me achieve it"/>
    <s v="Team(&gt;10)"/>
    <s v="Yes"/>
    <s v="Depends Up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Self Paced"/>
    <x v="16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Self Paced"/>
    <x v="16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Self Paced"/>
    <x v="16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Self Paced"/>
    <x v="16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Self Paced"/>
    <x v="15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Self Paced"/>
    <x v="15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Self Paced"/>
    <x v="15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Self Paced"/>
    <x v="15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Learning by observing others"/>
    <x v="16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Learning by observing others"/>
    <x v="16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Learning by observing others"/>
    <x v="16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Learning by observing others"/>
    <x v="16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Learning by observing others"/>
    <x v="15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Learning by observing others"/>
    <x v="15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Learning by observing others"/>
    <x v="15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Learning by observing others"/>
    <x v="15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Trial and error method"/>
    <x v="3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Trial and error method"/>
    <x v="3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Trial and error method"/>
    <x v="3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Trial and error method"/>
    <x v="3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Trial and error method"/>
    <x v="16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Trial and error method"/>
    <x v="16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Trial and error method"/>
    <x v="16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Trial and error method"/>
    <x v="16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Trial and error method"/>
    <x v="15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Trial and error method"/>
    <x v="15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Meaningful impact of the work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Trial and error method"/>
    <x v="15"/>
    <s v="Manager who explains what is expected, sets a goal and helps achieve it"/>
    <s v="Work alone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5"/>
    <s v="India"/>
    <n v="400706"/>
    <x v="0"/>
    <x v="4"/>
    <x v="0"/>
    <s v="Depend on Company Culture"/>
    <x v="0"/>
    <x v="0"/>
    <n v="3"/>
    <x v="1"/>
    <s v="Employer who appreciates learning and enables that environment"/>
    <s v="Trial and error method"/>
    <x v="15"/>
    <s v="Manager who explains what is expected, sets a goal and helps achieve it"/>
    <s v="Team(&gt;10)"/>
    <s v="Yes"/>
    <s v="Depends Upon Company"/>
    <s v="siddhartht2611@gmail.com"/>
    <x v="2"/>
    <s v="&gt;151k"/>
    <n v="9"/>
    <s v="31k to 40k"/>
    <x v="2"/>
    <s v="No"/>
    <s v="8 hours"/>
    <s v="Once in 2 months"/>
    <s v="Non Political Environment"/>
    <x v="3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Manager"/>
    <x v="14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Manager"/>
    <x v="14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A great compensation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Manager"/>
    <x v="14"/>
    <s v="Manager who explains what is expected, sets a goal and helps achieve it"/>
    <s v="Team(7-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6"/>
    <s v="India"/>
    <n v="560034"/>
    <x v="0"/>
    <x v="0"/>
    <x v="1"/>
    <s v="Depend on Company Culture"/>
    <x v="1"/>
    <x v="0"/>
    <n v="2"/>
    <x v="2"/>
    <s v="Employer who pushes your limits by enabling an learning environment, and rewards you at the end"/>
    <s v="Manager"/>
    <x v="14"/>
    <s v="Manager who explains what is expected, sets a goal and helps achieve it"/>
    <s v="Team(&gt;10)"/>
    <s v="Yes"/>
    <s v="Depends Upon Company"/>
    <s v="abnanpandit@gmail.com"/>
    <x v="2"/>
    <s v="&gt;151k"/>
    <n v="7"/>
    <s v="31k to 40k"/>
    <x v="2"/>
    <s v="No"/>
    <s v="8 hours"/>
    <s v="Once in 3 months"/>
    <s v="Non Political Environment"/>
    <x v="1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x v="10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x v="10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x v="10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x v="10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x v="8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x v="8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x v="8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x v="8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x v="10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x v="10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x v="10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x v="10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x v="0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x v="0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x v="8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x v="8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x v="8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x v="8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x v="10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x v="10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x v="10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x v="10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x v="0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x v="0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x v="0"/>
    <s v="Manager who sets goal and helps me achieve it"/>
    <s v="Team(7-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7"/>
    <s v="India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x v="0"/>
    <s v="Manager who sets goal and helps me achieve it"/>
    <s v="Team(&gt;10)"/>
    <s v="Yes"/>
    <s v="Depends Up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4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4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4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4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4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4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1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1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1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1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1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1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12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12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12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12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12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Self Paced"/>
    <x v="12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4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4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4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4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4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4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1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1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1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1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1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1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12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12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12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12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12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Expert Learning Programs"/>
    <x v="12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4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4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4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4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4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4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1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1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1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1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1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1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12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12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12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12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12"/>
    <s v="Manager who explains what is expected, sets a goal and helps achieve it"/>
    <s v="Work alone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8"/>
    <s v="India"/>
    <n v="400709"/>
    <x v="0"/>
    <x v="4"/>
    <x v="0"/>
    <s v="Depend on Company Culture"/>
    <x v="0"/>
    <x v="0"/>
    <n v="7"/>
    <x v="2"/>
    <s v="Employer who rewards learning and enables that environment"/>
    <s v="Learning by observing others"/>
    <x v="12"/>
    <s v="Manager who explains what is expected, sets a goal and helps achieve it"/>
    <s v="Team(5-6)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5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5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5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5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5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12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12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12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12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Self Paced"/>
    <x v="12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5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5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5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5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5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3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3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3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3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3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12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12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12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12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Expert Learning Programs"/>
    <x v="12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5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5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5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5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5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5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5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5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5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5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3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3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3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3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3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3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3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3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3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3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12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12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12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12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12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12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12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12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12"/>
    <s v="Manager who explains what is expected, sets a goal and helps achieve it"/>
    <s v="Team(5-6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9"/>
    <s v="India"/>
    <n v="411057"/>
    <x v="0"/>
    <x v="3"/>
    <x v="0"/>
    <s v="Yes"/>
    <x v="0"/>
    <x v="0"/>
    <n v="3"/>
    <x v="1"/>
    <s v="Employer who rewards learning and enables that environment"/>
    <s v="Manager"/>
    <x v="12"/>
    <s v="Manager who explains what is expected, sets a goal and helps achieve it"/>
    <s v="Team(&gt;10)"/>
    <s v="Yes"/>
    <s v="Depends Up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8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8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8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8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8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8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1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1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1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1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1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1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A great compensat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Non Political Environment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Work alone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0"/>
    <s v="UAE"/>
    <n v="0"/>
    <x v="0"/>
    <x v="2"/>
    <x v="2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Team(5-6)"/>
    <s v="Yes"/>
    <s v="Depends Upon Company"/>
    <s v="eddy.skinks@gmail.com"/>
    <x v="2"/>
    <s v="&gt;151k"/>
    <n v="10"/>
    <s v="31k to 40k"/>
    <x v="4"/>
    <s v="No"/>
    <s v="8 hours"/>
    <s v="Once in 3 months"/>
    <s v="Work that involves my Passion"/>
    <x v="4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0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0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0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4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4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4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13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13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13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13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13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Expert Learning Programs"/>
    <x v="13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13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13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13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13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13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Learning by observing others"/>
    <x v="13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0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0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0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0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0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0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4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4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4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4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4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4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13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13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13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13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13"/>
    <s v="Manager who clearly describes what she/he needs"/>
    <s v="Work alone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1"/>
    <s v="India"/>
    <n v="400706"/>
    <x v="0"/>
    <x v="2"/>
    <x v="1"/>
    <s v="Depend on Company Culture"/>
    <x v="1"/>
    <x v="0"/>
    <n v="6"/>
    <x v="2"/>
    <s v="Employer who pushes your limits by enabling an learning environment, and rewards you at the end"/>
    <s v="Manager"/>
    <x v="13"/>
    <s v="Manager who clearly describes what she/he needs"/>
    <s v="Team(5-6)"/>
    <s v="Yes"/>
    <s v="Depends Up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2"/>
    <s v="India"/>
    <n v="533249"/>
    <x v="1"/>
    <x v="1"/>
    <x v="1"/>
    <s v="Depend on Company Culture"/>
    <x v="0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x v="6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x v="6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x v="6"/>
    <s v="Manager who explains what is expected, sets a goal and helps achieve it"/>
    <s v="Work alone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3"/>
    <s v="India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x v="6"/>
    <s v="Manager who explains what is expected, sets a goal and helps achieve it"/>
    <s v="Team(5-6)"/>
    <s v="Yes"/>
    <s v="Depends Up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Self Paced"/>
    <x v="4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Self Paced"/>
    <x v="4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Self Paced"/>
    <x v="4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Self Paced"/>
    <x v="4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Self Paced"/>
    <x v="1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Self Paced"/>
    <x v="1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Self Paced"/>
    <x v="1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Self Paced"/>
    <x v="1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Self Paced"/>
    <x v="3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Self Paced"/>
    <x v="3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Self Paced"/>
    <x v="3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Self Paced"/>
    <x v="3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Expert Learning Programs"/>
    <x v="4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Expert Learning Programs"/>
    <x v="4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Expert Learning Programs"/>
    <x v="1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Expert Learning Programs"/>
    <x v="1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Expert Learning Programs"/>
    <x v="1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Expert Learning Programs"/>
    <x v="1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Expert Learning Programs"/>
    <x v="3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Expert Learning Programs"/>
    <x v="3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Expert Learning Programs"/>
    <x v="3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Expert Learning Programs"/>
    <x v="3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Manager"/>
    <x v="4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Manager"/>
    <x v="4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Manager"/>
    <x v="4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Manager"/>
    <x v="4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Manager"/>
    <x v="1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Manager"/>
    <x v="1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Manager"/>
    <x v="1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Manager"/>
    <x v="1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Manager"/>
    <x v="3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Manager"/>
    <x v="3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Manager"/>
    <x v="3"/>
    <s v="Manager who explains what is expected, sets a goal and helps achieve it"/>
    <s v="Work alone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4"/>
    <s v="India"/>
    <n v="533229"/>
    <x v="0"/>
    <x v="4"/>
    <x v="0"/>
    <s v="Yes"/>
    <x v="0"/>
    <x v="0"/>
    <n v="8"/>
    <x v="1"/>
    <s v="Employer who appreciates learning and enables that environment"/>
    <s v="Manager"/>
    <x v="3"/>
    <s v="Manager who explains what is expected, sets a goal and helps achieve it"/>
    <s v="Team(&gt;10)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5"/>
    <s v="India"/>
    <n v="560027"/>
    <x v="1"/>
    <x v="1"/>
    <x v="2"/>
    <s v="Depend on Company Culture"/>
    <x v="0"/>
    <x v="0"/>
    <n v="3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15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15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15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15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15"/>
    <s v="Manager who explains what is expected, sets a goal and helps achieve it"/>
    <s v="Team(2-3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6"/>
    <s v="India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x v="15"/>
    <s v="Manager who explains what is expected, sets a goal and helps achieve it"/>
    <s v="Team(5-6)"/>
    <s v="Yes"/>
    <s v="Depends Up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10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10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10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3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3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Self Paced"/>
    <x v="3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10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10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10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5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5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5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7"/>
    <s v="India"/>
    <n v="411044"/>
    <x v="1"/>
    <x v="4"/>
    <x v="2"/>
    <s v="Depend on Company Culture"/>
    <x v="0"/>
    <x v="0"/>
    <n v="2"/>
    <x v="1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Depends Up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Self Paced"/>
    <x v="10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Self Paced"/>
    <x v="10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Self Paced"/>
    <x v="10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Self Paced"/>
    <x v="10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Self Paced"/>
    <x v="0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Self Paced"/>
    <x v="0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Self Paced"/>
    <x v="0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Self Paced"/>
    <x v="0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Self Paced"/>
    <x v="4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Self Paced"/>
    <x v="4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Self Paced"/>
    <x v="4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Self Paced"/>
    <x v="4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Expert Learning Programs"/>
    <x v="10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Expert Learning Programs"/>
    <x v="10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Expert Learning Programs"/>
    <x v="10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Expert Learning Programs"/>
    <x v="10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Expert Learning Programs"/>
    <x v="0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Expert Learning Programs"/>
    <x v="0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Expert Learning Programs"/>
    <x v="0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Expert Learning Programs"/>
    <x v="0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Expert Learning Programs"/>
    <x v="4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Expert Learning Programs"/>
    <x v="4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Expert Learning Programs"/>
    <x v="4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Expert Learning Programs"/>
    <x v="4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Trial and error method"/>
    <x v="10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Trial and error method"/>
    <x v="10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Trial and error method"/>
    <x v="10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Trial and error method"/>
    <x v="10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Trial and error method"/>
    <x v="0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Trial and error method"/>
    <x v="0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Trial and error method"/>
    <x v="0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Trial and error method"/>
    <x v="0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Trial and error method"/>
    <x v="4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Trial and error method"/>
    <x v="4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Trial and error method"/>
    <x v="4"/>
    <s v="Manager who sets goal and helps me achieve it"/>
    <s v="Team(2-3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8"/>
    <s v="India"/>
    <n v="500084"/>
    <x v="0"/>
    <x v="1"/>
    <x v="0"/>
    <s v="Depend on Company Culture"/>
    <x v="1"/>
    <x v="1"/>
    <n v="8"/>
    <x v="2"/>
    <s v="Employer who pushes your limits and doesn't enables learning environment and never rewards you"/>
    <s v="Trial and error method"/>
    <x v="4"/>
    <s v="Manager who sets goal and helps me achieve it"/>
    <s v="Team(5-6)"/>
    <s v="Yes"/>
    <s v="Depends Upon Company"/>
    <s v="vaibhavchinchole1999@gmail.com"/>
    <x v="5"/>
    <s v="&gt;151k"/>
    <n v="7"/>
    <s v="31k to 40k"/>
    <x v="1"/>
    <s v="No"/>
    <s v="8 hours"/>
    <s v="Once in 3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x v="1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x v="1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x v="1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x v="1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x v="5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x v="5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x v="5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x v="5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x v="3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x v="3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x v="3"/>
    <s v="Manager who explains what is expected, sets a goal and helps achieve it"/>
    <s v="Work alone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9"/>
    <s v="India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x v="3"/>
    <s v="Manager who explains what is expected, sets a goal and helps achieve it"/>
    <s v="Team(5-6)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Manager"/>
    <x v="16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0"/>
    <s v="India"/>
    <n v="490025"/>
    <x v="1"/>
    <x v="2"/>
    <x v="1"/>
    <s v="Depend on Company Culture"/>
    <x v="1"/>
    <x v="0"/>
    <n v="7"/>
    <x v="2"/>
    <s v="Employer who pushes your limits by enabling an learning environment, and rewards you at the end"/>
    <s v="Manager"/>
    <x v="16"/>
    <s v="Manager who explains what is expected, sets a goal and helps achieve it"/>
    <s v="Team(&gt;10)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1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1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1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1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Manager"/>
    <x v="1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Manager"/>
    <x v="1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Manager"/>
    <x v="1"/>
    <s v="Manager who sets goal and helps me achieve it"/>
    <s v="Work alone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1"/>
    <s v="India"/>
    <n v="410222"/>
    <x v="1"/>
    <x v="1"/>
    <x v="0"/>
    <s v="Depend on Company Culture"/>
    <x v="0"/>
    <x v="0"/>
    <n v="5"/>
    <x v="2"/>
    <s v="Employer who pushes your limits by enabling an learning environment, and rewards you at the end"/>
    <s v="Manager"/>
    <x v="1"/>
    <s v="Manager who sets goal and helps me achieve it"/>
    <s v="Team(2-3)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2"/>
    <s v="India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6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6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Manager"/>
    <x v="16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3"/>
    <s v="India"/>
    <n v="140124"/>
    <x v="1"/>
    <x v="0"/>
    <x v="0"/>
    <s v="Depend on Company Culture"/>
    <x v="0"/>
    <x v="0"/>
    <n v="1"/>
    <x v="2"/>
    <s v="Employer who pushes your limits by enabling an learning environment, and rewards you at the end"/>
    <s v="Manager"/>
    <x v="16"/>
    <s v="Manager who explains what is expected, sets a goal and helps achieve it"/>
    <s v="Team(&gt;10)"/>
    <s v="Yes"/>
    <s v="Depends Up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aced"/>
    <x v="8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aced"/>
    <x v="8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aced"/>
    <x v="8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aced"/>
    <x v="8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aced"/>
    <x v="0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aced"/>
    <x v="0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aced"/>
    <x v="0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aced"/>
    <x v="0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aced"/>
    <x v="3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aced"/>
    <x v="3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aced"/>
    <x v="3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aced"/>
    <x v="3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Trial and error method"/>
    <x v="8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Trial and error method"/>
    <x v="8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Trial and error method"/>
    <x v="8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Trial and error method"/>
    <x v="8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Trial and error method"/>
    <x v="0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Trial and error method"/>
    <x v="0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Trial and error method"/>
    <x v="0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Trial and error method"/>
    <x v="0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Trial and error method"/>
    <x v="3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Trial and error method"/>
    <x v="3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Trial and error method"/>
    <x v="3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Trial and error method"/>
    <x v="3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urchased"/>
    <x v="8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urchased"/>
    <x v="8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urchased"/>
    <x v="8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urchased"/>
    <x v="8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urchased"/>
    <x v="0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urchased"/>
    <x v="0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urchased"/>
    <x v="0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urchased"/>
    <x v="0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urchased"/>
    <x v="3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urchased"/>
    <x v="3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urchased"/>
    <x v="3"/>
    <s v="Manager who sets goal and helps me achieve it"/>
    <s v="Team(7-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4"/>
    <s v="India"/>
    <n v="201301"/>
    <x v="0"/>
    <x v="3"/>
    <x v="0"/>
    <s v="Depend on Company Culture"/>
    <x v="0"/>
    <x v="0"/>
    <n v="2"/>
    <x v="2"/>
    <s v="Employer who rewards learning and enables that environment"/>
    <s v="Self Purchased"/>
    <x v="3"/>
    <s v="Manager who sets goal and helps me achieve it"/>
    <s v="Team(&gt;10)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Expert Learning Programs"/>
    <x v="0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Expert Learning Programs"/>
    <x v="0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Expert Learning Programs"/>
    <x v="4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Expert Learning Programs"/>
    <x v="4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Expert Learning Programs"/>
    <x v="14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Expert Learning Programs"/>
    <x v="14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Expert Learning Programs"/>
    <x v="14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Expert Learning Programs"/>
    <x v="14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Learning by observing others"/>
    <x v="14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Learning by observing others"/>
    <x v="14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Learning by observing others"/>
    <x v="14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Learning by observing others"/>
    <x v="14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Manager"/>
    <x v="0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Manager"/>
    <x v="0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Manager"/>
    <x v="0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Manager"/>
    <x v="0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Manager"/>
    <x v="4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Manager"/>
    <x v="4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Manager"/>
    <x v="4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Manager"/>
    <x v="4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Manager"/>
    <x v="14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Manager"/>
    <x v="14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Manager"/>
    <x v="14"/>
    <s v="Manager who sets goal and helps me achieve it"/>
    <s v="Team(5-6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5"/>
    <s v="India"/>
    <n v="134007"/>
    <x v="0"/>
    <x v="5"/>
    <x v="2"/>
    <s v="Depend on Company Culture"/>
    <x v="0"/>
    <x v="0"/>
    <n v="3"/>
    <x v="3"/>
    <s v="Employer who pushes your limits by enabling an learning environment, and rewards you at the end"/>
    <s v="Manager"/>
    <x v="14"/>
    <s v="Manager who sets goal and helps me achieve it"/>
    <s v="Team(7-10)"/>
    <s v="Yes"/>
    <s v="Depends Up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10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10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10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10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10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10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0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0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0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10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10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10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10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10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10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4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4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4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4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4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4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1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1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1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1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1"/>
    <s v="Manager who sets goal and helps me achieve it"/>
    <s v="Team(5-6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6"/>
    <s v="India"/>
    <n v="160062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1"/>
    <s v="Manager who sets goal and helps me achieve it"/>
    <s v="Team(&gt;10)"/>
    <s v="Yes"/>
    <s v="Depends Up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Self Paced"/>
    <x v="8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Self Paced"/>
    <x v="8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Self Paced"/>
    <x v="8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Self Paced"/>
    <x v="8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Self Paced"/>
    <x v="5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Self Paced"/>
    <x v="5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Self Paced"/>
    <x v="5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Self Paced"/>
    <x v="5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Self Paced"/>
    <x v="6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Self Paced"/>
    <x v="6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Self Paced"/>
    <x v="6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Self Paced"/>
    <x v="6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Expert Learning Programs"/>
    <x v="8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Expert Learning Programs"/>
    <x v="8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Expert Learning Programs"/>
    <x v="8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Expert Learning Programs"/>
    <x v="8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Expert Learning Programs"/>
    <x v="5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Expert Learning Programs"/>
    <x v="5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Expert Learning Programs"/>
    <x v="5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Expert Learning Programs"/>
    <x v="5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Expert Learning Programs"/>
    <x v="6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Expert Learning Programs"/>
    <x v="6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Expert Learning Programs"/>
    <x v="6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Expert Learning Programs"/>
    <x v="6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Learning by observing others"/>
    <x v="8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Learning by observing others"/>
    <x v="8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Learning by observing others"/>
    <x v="8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Learning by observing others"/>
    <x v="8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Learning by observing others"/>
    <x v="5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Learning by observing others"/>
    <x v="5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Learning by observing others"/>
    <x v="5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Learning by observing others"/>
    <x v="5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Learning by observing others"/>
    <x v="6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Learning by observing others"/>
    <x v="6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A great compensation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Learning by observing others"/>
    <x v="6"/>
    <s v="Manager who clearly describes what she/he needs"/>
    <s v="Work alone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7"/>
    <s v="India"/>
    <n v="490006"/>
    <x v="0"/>
    <x v="4"/>
    <x v="0"/>
    <s v="Depend on Company Culture"/>
    <x v="0"/>
    <x v="0"/>
    <n v="8"/>
    <x v="1"/>
    <s v="Employer who rewards learning and enables that environment"/>
    <s v="Learning by observing others"/>
    <x v="6"/>
    <s v="Manager who clearly describes what she/he needs"/>
    <s v="Team(2-3)"/>
    <s v="Yes"/>
    <s v="Depends Upon Company"/>
    <s v="aryanakashshelke@gmail.com"/>
    <x v="2"/>
    <s v="&gt;151k"/>
    <n v="1"/>
    <s v="31k to 40k"/>
    <x v="1"/>
    <s v="No"/>
    <s v="10 hours"/>
    <s v="Once in 3 months"/>
    <s v="Non Political Environment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8"/>
    <s v="India"/>
    <n v="110059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x v="15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x v="15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x v="15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x v="15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19"/>
    <s v="India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(&gt;10)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4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4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4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4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4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4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1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1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1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1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1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1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5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5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5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5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5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5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4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4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4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4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4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4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1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1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1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1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1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1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5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5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5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5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5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5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1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1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1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1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1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1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5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5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5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5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5"/>
    <s v="Manager who sets goal and helps me achieve it"/>
    <s v="Team(5-6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0"/>
    <s v="India"/>
    <n v="202860"/>
    <x v="0"/>
    <x v="1"/>
    <x v="0"/>
    <s v="Depend on Company Culture"/>
    <x v="0"/>
    <x v="0"/>
    <n v="4"/>
    <x v="1"/>
    <s v="Employer who pushes your limits by enabling an learning environment, and rewards you at the end"/>
    <s v="Trial and error method"/>
    <x v="5"/>
    <s v="Manager who sets goal and helps me achieve it"/>
    <s v="Team(7-10)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0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0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0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0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0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0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4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4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4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0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0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0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0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0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0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4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4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4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4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4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4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4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4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4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3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3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3"/>
    <s v="Manager who explains what is expected, sets a goal and helps achieve it"/>
    <s v="Team(2-3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1"/>
    <s v="India"/>
    <n v="500037"/>
    <x v="1"/>
    <x v="4"/>
    <x v="0"/>
    <s v="Yes"/>
    <x v="0"/>
    <x v="0"/>
    <n v="5"/>
    <x v="2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2"/>
    <s v="India"/>
    <n v="560037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14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14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14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14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14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14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12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12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A great compensation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12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12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Non Political Environment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12"/>
    <s v="Manager who explains what is expected, sets a goal and helps achieve it"/>
    <s v="Team(5-6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3"/>
    <s v="India"/>
    <n v="314001"/>
    <x v="0"/>
    <x v="3"/>
    <x v="0"/>
    <s v="Depend on Company Culture"/>
    <x v="0"/>
    <x v="0"/>
    <n v="7"/>
    <x v="1"/>
    <s v="Employer who pushes your limits by enabling an learning environment, and rewards you at the end"/>
    <s v="Manager"/>
    <x v="12"/>
    <s v="Manager who explains what is expected, sets a goal and helps achieve it"/>
    <s v="Team(7-10)"/>
    <s v="No"/>
    <s v="Depends Upon Company"/>
    <s v="vishadtailor@gmail.com"/>
    <x v="1"/>
    <s v="50k to 70k"/>
    <n v="10"/>
    <s v="21k to 25k"/>
    <x v="1"/>
    <s v="No"/>
    <s v="8 hours"/>
    <s v="Once in 2 months"/>
    <s v="Supportive Manager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1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1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1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1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1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1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16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16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16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16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16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Self Paced"/>
    <x v="16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6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6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6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6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6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6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1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1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1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1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13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13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16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16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16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16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16"/>
    <s v="Manager who sets goal and helps me achieve it"/>
    <s v="Work alone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4"/>
    <s v="India"/>
    <n v="493445"/>
    <x v="0"/>
    <x v="1"/>
    <x v="1"/>
    <s v="Depend on Company Culture"/>
    <x v="0"/>
    <x v="0"/>
    <n v="9"/>
    <x v="2"/>
    <s v="Employer who pushes your limits by enabling an learning environment, and rewards you at the end"/>
    <s v="Trial and error method"/>
    <x v="16"/>
    <s v="Manager who sets goal and helps me achieve it"/>
    <s v="Team(2-3)"/>
    <s v="Yes"/>
    <s v="Depends Up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Self Paced"/>
    <x v="2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Self Paced"/>
    <x v="2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Self Paced"/>
    <x v="2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Self Paced"/>
    <x v="2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Self Paced"/>
    <x v="16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Self Paced"/>
    <x v="16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Self Paced"/>
    <x v="16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Self Paced"/>
    <x v="16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Self Paced"/>
    <x v="15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Self Paced"/>
    <x v="15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Self Paced"/>
    <x v="15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Self Paced"/>
    <x v="15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Learning by observing others"/>
    <x v="2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Learning by observing others"/>
    <x v="2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Learning by observing others"/>
    <x v="2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Learning by observing others"/>
    <x v="2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Learning by observing others"/>
    <x v="16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Learning by observing others"/>
    <x v="16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Learning by observing others"/>
    <x v="16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Learning by observing others"/>
    <x v="16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Learning by observing others"/>
    <x v="15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Learning by observing others"/>
    <x v="15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Learning by observing others"/>
    <x v="15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Learning by observing others"/>
    <x v="15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Trial and error method"/>
    <x v="2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Trial and error method"/>
    <x v="2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Trial and error method"/>
    <x v="2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Trial and error method"/>
    <x v="2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Trial and error method"/>
    <x v="16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Trial and error method"/>
    <x v="16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Trial and error method"/>
    <x v="16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Trial and error method"/>
    <x v="16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Trial and error method"/>
    <x v="15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Trial and error method"/>
    <x v="15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Trial and error method"/>
    <x v="15"/>
    <s v="Manager who clearly describes what she/he needs"/>
    <s v="Team(5-6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5"/>
    <s v="India"/>
    <n v="497225"/>
    <x v="0"/>
    <x v="2"/>
    <x v="1"/>
    <s v="Yes"/>
    <x v="0"/>
    <x v="0"/>
    <n v="1"/>
    <x v="2"/>
    <s v="Employer who appreciates learning and enables that environment"/>
    <s v="Trial and error method"/>
    <x v="15"/>
    <s v="Manager who clearly describes what she/he needs"/>
    <s v="Team(7-10)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4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4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4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4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4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4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11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11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11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11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11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11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12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12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12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12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12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Self Paced"/>
    <x v="12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4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4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4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11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11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11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12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12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12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12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12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Learning by observing others"/>
    <x v="12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4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4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4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4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4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4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11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11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11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11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11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11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12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12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12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12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12"/>
    <s v="Manager who sets goal and helps me achieve it"/>
    <s v="Team(2-3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6"/>
    <s v="India"/>
    <n v="689621"/>
    <x v="0"/>
    <x v="1"/>
    <x v="0"/>
    <s v="Yes"/>
    <x v="0"/>
    <x v="0"/>
    <n v="5"/>
    <x v="2"/>
    <s v="Employer who appreciates learning and enables that environment"/>
    <s v="Trial and error method"/>
    <x v="12"/>
    <s v="Manager who sets goal and helps me achieve it"/>
    <s v="Team(5-6)"/>
    <s v="Yes"/>
    <s v="Depends Up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2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2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2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11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A great compensat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11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Non Political Environment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7"/>
    <s v="India"/>
    <n v="401305"/>
    <x v="0"/>
    <x v="0"/>
    <x v="0"/>
    <s v="Depend on Company Culture"/>
    <x v="1"/>
    <x v="0"/>
    <n v="10"/>
    <x v="1"/>
    <s v="Employer who pushes your limits by enabling an learning environment, and rewards you at the end"/>
    <s v="Self Purchased"/>
    <x v="11"/>
    <s v="Manager who explains what is expected, sets a goal and helps achieve it"/>
    <s v="Team(7-10)"/>
    <s v="Yes"/>
    <s v="Depends Upon Company"/>
    <s v="imran.niper2022@gmail.com"/>
    <x v="2"/>
    <s v="&gt;151k"/>
    <n v="1"/>
    <s v="31k to 40k"/>
    <x v="2"/>
    <s v="No"/>
    <s v="8 hours"/>
    <s v="Once in 3 months"/>
    <s v="Work that involves my Passion"/>
    <x v="3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0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0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0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0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0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0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11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11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11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11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11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11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13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13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13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13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13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13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11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11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11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11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11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11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13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13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13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13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13"/>
    <s v="Manager who explains what is expected, sets a goal and helps achieve it"/>
    <s v="Team(7-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8"/>
    <s v="India"/>
    <n v="490006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13"/>
    <s v="Manager who explains what is expected, sets a goal and helps achieve it"/>
    <s v="Team(&gt;10)"/>
    <s v="No"/>
    <s v="Depends Up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Self Paced"/>
    <x v="2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Self Paced"/>
    <x v="2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Self Paced"/>
    <x v="2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Self Paced"/>
    <x v="2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Self Paced"/>
    <x v="11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Self Paced"/>
    <x v="11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Self Paced"/>
    <x v="11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Self Paced"/>
    <x v="11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Self Paced"/>
    <x v="12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Self Paced"/>
    <x v="12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Self Paced"/>
    <x v="12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Self Paced"/>
    <x v="12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Learning by observing others"/>
    <x v="2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Learning by observing others"/>
    <x v="2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Learning by observing others"/>
    <x v="2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Learning by observing others"/>
    <x v="2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Learning by observing others"/>
    <x v="11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Learning by observing others"/>
    <x v="11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Learning by observing others"/>
    <x v="11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Learning by observing others"/>
    <x v="11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Learning by observing others"/>
    <x v="12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Learning by observing others"/>
    <x v="12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Learning by observing others"/>
    <x v="12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Learning by observing others"/>
    <x v="12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Trial and error method"/>
    <x v="2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Trial and error method"/>
    <x v="2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Trial and error method"/>
    <x v="2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Trial and error method"/>
    <x v="2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Trial and error method"/>
    <x v="11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Trial and error method"/>
    <x v="11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Trial and error method"/>
    <x v="11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Trial and error method"/>
    <x v="11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Trial and error method"/>
    <x v="12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Trial and error method"/>
    <x v="12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Trial and error method"/>
    <x v="12"/>
    <s v="Manager who sets goal and helps me achieve it"/>
    <s v="Team(2-3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9"/>
    <s v="India"/>
    <n v="452014"/>
    <x v="0"/>
    <x v="1"/>
    <x v="0"/>
    <s v="Depend on Company Culture"/>
    <x v="0"/>
    <x v="0"/>
    <n v="6"/>
    <x v="2"/>
    <s v="Employer who rewards learning and enables that environment"/>
    <s v="Trial and error method"/>
    <x v="12"/>
    <s v="Manager who sets goal and helps me achieve it"/>
    <s v="Team(5-6)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0"/>
    <s v="India"/>
    <n v="440014"/>
    <x v="1"/>
    <x v="4"/>
    <x v="2"/>
    <s v="Depend on Company Culture"/>
    <x v="0"/>
    <x v="0"/>
    <n v="4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1"/>
    <s v="India"/>
    <n v="0"/>
    <x v="0"/>
    <x v="0"/>
    <x v="0"/>
    <s v="No"/>
    <x v="1"/>
    <x v="1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2"/>
    <s v="India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3"/>
    <s v="India"/>
    <n v="625017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8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8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8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8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8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8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4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4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4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4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4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aced"/>
    <x v="4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10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10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10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10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10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10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4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4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4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4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4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Learning by observing others"/>
    <x v="4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8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8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8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8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8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8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10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10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10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10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10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10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4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4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4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4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4"/>
    <s v="Manager who clearly describes what she/he needs"/>
    <s v="Team(5-6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4"/>
    <s v="India"/>
    <n v="607005"/>
    <x v="0"/>
    <x v="2"/>
    <x v="0"/>
    <s v="Depend on Company Culture"/>
    <x v="0"/>
    <x v="0"/>
    <n v="2"/>
    <x v="2"/>
    <s v="Employer who appreciates learning and enables that environment"/>
    <s v="Self Purchased"/>
    <x v="4"/>
    <s v="Manager who clearly describes what she/he needs"/>
    <s v="Team(&gt;10)"/>
    <s v="Yes"/>
    <s v="Depends Up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8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8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8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8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8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8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1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1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1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1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1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1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Self Paced"/>
    <x v="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8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8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8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8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8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8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1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1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1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1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1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1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Expert Learning Programs"/>
    <x v="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8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8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8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8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8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8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1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1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1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1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1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1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0"/>
    <s v="Manager who clearly describes what she/he needs"/>
    <s v="Work alone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5"/>
    <s v="India"/>
    <n v="507001"/>
    <x v="1"/>
    <x v="4"/>
    <x v="0"/>
    <s v="Depend on Company Culture"/>
    <x v="1"/>
    <x v="0"/>
    <n v="10"/>
    <x v="3"/>
    <s v="Employer who appreciates learning and enables that environment"/>
    <s v="Manager"/>
    <x v="0"/>
    <s v="Manager who clearly describes what she/he needs"/>
    <s v="Team(2-3)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10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10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10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10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10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10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5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5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5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10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10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10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10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10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10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5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5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5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12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12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12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12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12"/>
    <s v="Manager who explains what is expected, sets a goal and helps achieve it"/>
    <s v="Team(5-6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6"/>
    <s v="India"/>
    <n v="612001"/>
    <x v="0"/>
    <x v="0"/>
    <x v="0"/>
    <s v="Yes"/>
    <x v="0"/>
    <x v="0"/>
    <n v="4"/>
    <x v="2"/>
    <s v="Employer who appreciates learning and enables that environment"/>
    <s v="Self Purchased"/>
    <x v="12"/>
    <s v="Manager who explains what is expected, sets a goal and helps achieve it"/>
    <s v="Team(7-10)"/>
    <s v="Yes"/>
    <s v="Depends Up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7"/>
    <s v="India"/>
    <n v="600020"/>
    <x v="1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Self Paced"/>
    <x v="15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Self Paced"/>
    <x v="15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2-3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8"/>
    <s v="India"/>
    <n v="590003"/>
    <x v="0"/>
    <x v="1"/>
    <x v="0"/>
    <s v="Depend on Company Culture"/>
    <x v="0"/>
    <x v="0"/>
    <n v="9"/>
    <x v="2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12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12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12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A great compensat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Supportive Manager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2-3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39"/>
    <s v="India"/>
    <n v="493225"/>
    <x v="0"/>
    <x v="3"/>
    <x v="0"/>
    <s v="Depend on Company Culture"/>
    <x v="0"/>
    <x v="0"/>
    <n v="4"/>
    <x v="2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saimaniteja1919@gmail.com"/>
    <x v="2"/>
    <s v="&gt;151k"/>
    <n v="9"/>
    <s v="31k to 40k"/>
    <x v="3"/>
    <s v="No"/>
    <s v="8 hours"/>
    <s v="Once in 3 months"/>
    <s v="Work that involves my Passion"/>
    <x v="2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A great compensat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Less working hours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Meaningful impact of the work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Non Political Environment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Supportive Manager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0"/>
    <s v="India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anavimehra2707@gmail.com"/>
    <x v="2"/>
    <s v="&gt;151k"/>
    <n v="7"/>
    <s v="31k to 40k"/>
    <x v="2"/>
    <s v="No"/>
    <s v="8 hours"/>
    <s v="Once in 2 months"/>
    <s v="Work that involves my Passion"/>
    <x v="3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1"/>
    <s v="India"/>
    <n v="110034"/>
    <x v="1"/>
    <x v="4"/>
    <x v="2"/>
    <s v="Depend on Company Culture"/>
    <x v="0"/>
    <x v="0"/>
    <n v="6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8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8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8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8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8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8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0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0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0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0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0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0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11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11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11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11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11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x v="11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8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8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8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8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8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8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0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0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0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0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0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0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8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8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8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8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8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8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0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0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0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0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0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0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11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11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11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11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11"/>
    <s v="Manager who sets goal and helps me achieve it"/>
    <s v="Team(2-3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2"/>
    <s v="India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x v="11"/>
    <s v="Manager who sets goal and helps me achieve it"/>
    <s v="Team(5-6)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Non Political Environment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3"/>
    <s v="India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Depends Upon Company"/>
    <s v="mageshwar5lp@gmail.com"/>
    <x v="2"/>
    <s v="&gt;151k"/>
    <n v="9"/>
    <s v="31k to 40k"/>
    <x v="3"/>
    <s v="No"/>
    <s v="10 hours"/>
    <s v="Once in 6 months"/>
    <s v="Work that involves my Passion"/>
    <x v="2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1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1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1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1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1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1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3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3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3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3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3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3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2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2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2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2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2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aced"/>
    <x v="2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3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3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3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3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3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3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2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2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2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2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2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Learning by observing others"/>
    <x v="2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1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1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1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1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1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1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3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3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3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3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3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3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2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2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2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2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2"/>
    <s v="Manager who sets unrealistic targets"/>
    <s v="Team(7-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4"/>
    <s v="India"/>
    <n v="560033"/>
    <x v="1"/>
    <x v="3"/>
    <x v="0"/>
    <s v="Depend on Company Culture"/>
    <x v="0"/>
    <x v="0"/>
    <n v="8"/>
    <x v="3"/>
    <s v="Employer who pushes your limits by enabling an learning environment, and rewards you at the end"/>
    <s v="Self Purchased"/>
    <x v="2"/>
    <s v="Manager who sets unrealistic targets"/>
    <s v="Team(&gt;10)"/>
    <s v="Yes"/>
    <s v="Depends Up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5-6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5"/>
    <s v="India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x v="15"/>
    <s v="Manager who explains what is expected, sets a goal and helps achieve it"/>
    <s v="Team(7-10)"/>
    <s v="Yes"/>
    <s v="Depends Up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Self Paced"/>
    <x v="0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Self Paced"/>
    <x v="0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Self Paced"/>
    <x v="0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Self Paced"/>
    <x v="0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Self Paced"/>
    <x v="2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Self Paced"/>
    <x v="2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Self Paced"/>
    <x v="2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Self Paced"/>
    <x v="2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Self Paced"/>
    <x v="11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Self Paced"/>
    <x v="11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Self Paced"/>
    <x v="11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Self Paced"/>
    <x v="11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Expert Learning Programs"/>
    <x v="0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Expert Learning Programs"/>
    <x v="0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Expert Learning Programs"/>
    <x v="0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Expert Learning Programs"/>
    <x v="0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Expert Learning Programs"/>
    <x v="2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Expert Learning Programs"/>
    <x v="2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Expert Learning Programs"/>
    <x v="2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Expert Learning Programs"/>
    <x v="2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Expert Learning Programs"/>
    <x v="11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Expert Learning Programs"/>
    <x v="11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Expert Learning Programs"/>
    <x v="11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Expert Learning Programs"/>
    <x v="11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Trial and error method"/>
    <x v="0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Trial and error method"/>
    <x v="0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Trial and error method"/>
    <x v="0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Trial and error method"/>
    <x v="0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Trial and error method"/>
    <x v="2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Trial and error method"/>
    <x v="2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Trial and error method"/>
    <x v="2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Trial and error method"/>
    <x v="2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Trial and error method"/>
    <x v="11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Trial and error method"/>
    <x v="11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Trial and error method"/>
    <x v="11"/>
    <s v="Manager who explains what is expected, sets a goal and helps achieve it"/>
    <s v="Team(7-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6"/>
    <s v="India"/>
    <n v="110032"/>
    <x v="0"/>
    <x v="2"/>
    <x v="2"/>
    <s v="Depend on Company Culture"/>
    <x v="1"/>
    <x v="1"/>
    <n v="9"/>
    <x v="2"/>
    <s v="Employer who rewards learning and enables that environment"/>
    <s v="Trial and error method"/>
    <x v="11"/>
    <s v="Manager who explains what is expected, sets a goal and helps achieve it"/>
    <s v="Team(&gt;10)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12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12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12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12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12"/>
    <s v="Manager who sets goal and helps me achieve it"/>
    <s v="Work alone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7"/>
    <s v="India"/>
    <n v="110019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12"/>
    <s v="Manager who sets goal and helps me achieve it"/>
    <s v="Team(2-3)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0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0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0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0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0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0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0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0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4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4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4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4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4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4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4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4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1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1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1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1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1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1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1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Expert Learning Programs"/>
    <x v="1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0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0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0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0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0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0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0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0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4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4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4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4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4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4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4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4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1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1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1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1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1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1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1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Trial and error method"/>
    <x v="1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0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0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0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0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0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0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0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0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4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4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4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4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4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4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4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4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1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1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1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1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1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1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1"/>
    <s v="Manager who clearly describes what she/he needs"/>
    <s v="Work alone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8"/>
    <s v="India"/>
    <n v="753001"/>
    <x v="1"/>
    <x v="0"/>
    <x v="0"/>
    <s v="Yes"/>
    <x v="0"/>
    <x v="0"/>
    <n v="6"/>
    <x v="0"/>
    <s v="Employer who rewards learning and enables that environment"/>
    <s v="Self Purchased"/>
    <x v="1"/>
    <s v="Manager who clearly describes what she/he needs"/>
    <s v="Team(2-3)"/>
    <s v="No"/>
    <s v="Depends Up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Self Paced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9"/>
    <s v="India"/>
    <n v="110059"/>
    <x v="1"/>
    <x v="0"/>
    <x v="1"/>
    <s v="Depend on Company Culture"/>
    <x v="0"/>
    <x v="0"/>
    <n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(7-10)"/>
    <s v="No"/>
    <s v="Depends Up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Self Paced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Expert Learning Programs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0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0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1"/>
    <s v="Manager who clearly describes what she/he needs"/>
    <s v="Team(2-3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0"/>
    <s v="India"/>
    <n v="493225"/>
    <x v="0"/>
    <x v="4"/>
    <x v="1"/>
    <s v="Depend on Company Culture"/>
    <x v="0"/>
    <x v="0"/>
    <n v="2"/>
    <x v="2"/>
    <s v="Employer who appreciates learning and enables that environment"/>
    <s v="Trial and error method"/>
    <x v="11"/>
    <s v="Manager who clearly describes what she/he needs"/>
    <s v="Team(5-6)"/>
    <s v="Yes"/>
    <s v="Depends Up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1"/>
    <s v="India"/>
    <n v="110089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16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Manager"/>
    <x v="16"/>
    <s v="Manager who explains what is expected, sets a goal and helps achieve it"/>
    <s v="Team(2-3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2"/>
    <s v="India"/>
    <n v="121005"/>
    <x v="0"/>
    <x v="0"/>
    <x v="0"/>
    <s v="Depend on Company Culture"/>
    <x v="1"/>
    <x v="1"/>
    <n v="8"/>
    <x v="2"/>
    <s v="Employer who pushes your limits by enabling an learning environment, and rewards you at the end"/>
    <s v="Manager"/>
    <x v="16"/>
    <s v="Manager who explains what is expected, sets a goal and helps achieve it"/>
    <s v="Team(5-6)"/>
    <s v="Yes"/>
    <s v="Depends Up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Learning by observing others"/>
    <x v="1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Learning by observing others"/>
    <x v="1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Learning by observing others"/>
    <x v="2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Learning by observing others"/>
    <x v="2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Trial and error method"/>
    <x v="8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Trial and error method"/>
    <x v="8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Trial and error method"/>
    <x v="1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Trial and error method"/>
    <x v="1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Trial and error method"/>
    <x v="2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Trial and error method"/>
    <x v="2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Manager"/>
    <x v="8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Manager"/>
    <x v="8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Manager"/>
    <x v="1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Manager"/>
    <x v="1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Manager"/>
    <x v="1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Manager"/>
    <x v="1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Manager"/>
    <x v="2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Manager"/>
    <x v="2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Manager"/>
    <x v="2"/>
    <s v="Manager who explains what is expected, sets a goal and helps achieve it"/>
    <s v="Work alone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3"/>
    <s v="India"/>
    <n v="124507"/>
    <x v="0"/>
    <x v="5"/>
    <x v="2"/>
    <s v="Depend on Company Culture"/>
    <x v="0"/>
    <x v="0"/>
    <n v="7"/>
    <x v="1"/>
    <s v="Employer who appreciates learning and enables that environment"/>
    <s v="Manager"/>
    <x v="2"/>
    <s v="Manager who explains what is expected, sets a goal and helps achieve it"/>
    <s v="Team(2-3)"/>
    <s v="Yes"/>
    <s v="Depends Up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4"/>
    <s v="India"/>
    <n v="110044"/>
    <x v="1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5"/>
    <s v="India"/>
    <n v="600096"/>
    <x v="1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3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3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3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3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3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3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12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12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12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12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12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12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16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16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16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16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16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Self Paced"/>
    <x v="16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3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3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3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3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3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3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12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12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12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12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12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12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16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16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16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16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16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Expert Learning Programs"/>
    <x v="16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3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3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3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3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3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3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12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12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12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12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12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12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16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16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16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16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16"/>
    <s v="Manager who clearly describes what she/he needs"/>
    <s v="Work alone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6"/>
    <s v="India"/>
    <n v="110086"/>
    <x v="1"/>
    <x v="4"/>
    <x v="2"/>
    <s v="Depend on Company Culture"/>
    <x v="0"/>
    <x v="0"/>
    <n v="3"/>
    <x v="2"/>
    <s v="Employer who appreciates learning and enables that environment"/>
    <s v="Trial and error method"/>
    <x v="16"/>
    <s v="Manager who clearly describes what she/he needs"/>
    <s v="Team(2-3)"/>
    <s v="Yes"/>
    <s v="Depends Up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Self Paced"/>
    <x v="1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Expert Learning Programs"/>
    <x v="1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5"/>
    <s v="Manager who explains what is expected, sets a goal and helps achieve it"/>
    <s v="Work alone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7"/>
    <s v="India"/>
    <n v="425412"/>
    <x v="0"/>
    <x v="1"/>
    <x v="0"/>
    <s v="Yes"/>
    <x v="0"/>
    <x v="0"/>
    <n v="7"/>
    <x v="3"/>
    <s v="Employer who appreciates learning and enables that environment"/>
    <s v="Trial and error method"/>
    <x v="15"/>
    <s v="Manager who explains what is expected, sets a goal and helps achieve it"/>
    <s v="Team(2-3)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8"/>
    <s v="India"/>
    <n v="110053"/>
    <x v="1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x v="4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x v="4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x v="5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x v="5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x v="3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x v="3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x v="5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x v="5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x v="4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x v="4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x v="4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x v="4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x v="5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x v="5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x v="5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x v="5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x v="3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x v="3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x v="3"/>
    <s v="Manager who sets goal and helps me achieve it"/>
    <s v="Team(5-6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9"/>
    <s v="India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x v="3"/>
    <s v="Manager who sets goal and helps me achieve it"/>
    <s v="Team(7-10)"/>
    <s v="Yes"/>
    <s v="Depends Up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Supportive Manager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0"/>
    <s v="India"/>
    <n v="110019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16"/>
    <s v="Manager who explains what is expected, sets a goal and helps achieve it"/>
    <s v="Team(2-3)"/>
    <s v="Yes"/>
    <s v="Depends Upon Company"/>
    <s v="akshatguptaksg@gmail.com"/>
    <x v="2"/>
    <s v="&gt;151k"/>
    <n v="5"/>
    <s v="31k to 40k"/>
    <x v="1"/>
    <s v="No"/>
    <s v="8 hours"/>
    <s v="Once in 3 months"/>
    <s v="Work that involves my Passion"/>
    <x v="3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4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Supportive Manager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A great compensation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Less working hours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s Upon Company"/>
    <s v="rohan.2010.2000.rs@gmail.com"/>
    <x v="3"/>
    <s v="50k to 70k"/>
    <n v="7"/>
    <s v="21k to 25k"/>
    <x v="1"/>
    <s v="No"/>
    <s v="6 hours"/>
    <s v="Once in 3 months"/>
    <s v="Non Political Environment"/>
    <x v="2"/>
  </r>
  <r>
    <x v="3661"/>
    <s v="India"/>
    <n v="102030"/>
    <x v="0"/>
    <x v="1"/>
    <x v="0"/>
    <s v="Yes"/>
    <x v="1"/>
    <x v="1"/>
    <n v="8"/>
    <x v="1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rohan.2010.2000.rs@gmail.com"/>
    <x v="3"/>
    <s v="50k to 70k"/>
    <n v="7"/>
    <s v="21k to 25k"/>
    <x v="1"/>
    <s v="No"/>
    <s v="6 hours"/>
    <s v="Once in 3 months"/>
    <s v="